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CSG\TRADE SERVICE TEAM (former CS)\と　TRADE NEWS\Trade News記事、注文書\2021\注文書\"/>
    </mc:Choice>
  </mc:AlternateContent>
  <xr:revisionPtr revIDLastSave="0" documentId="13_ncr:1_{CE5B3ABD-0F5D-45E6-9AC4-53A4126249B5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Order Sheet 1" sheetId="2" r:id="rId1"/>
    <sheet name="Order Sheet 2" sheetId="6" r:id="rId2"/>
  </sheets>
  <definedNames>
    <definedName name="_xlnm._FilterDatabase" localSheetId="0" hidden="1">'Order Sheet 1'!$A$2:$E$2</definedName>
    <definedName name="_xlnm._FilterDatabase" localSheetId="1" hidden="1">'Order Sheet 2'!#REF!</definedName>
    <definedName name="_xlnm.Print_Area" localSheetId="0">'Order Sheet 1'!$A$1:$E$39</definedName>
    <definedName name="_xlnm.Print_Area" localSheetId="1">'Order Sheet 2'!$A$1:$E$14</definedName>
    <definedName name="UK_and_US_Stock_Query_CS_ELT" localSheetId="1">#REF!</definedName>
    <definedName name="UK_and_US_Stock_Query_CS_EL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6" uniqueCount="54">
  <si>
    <r>
      <rPr>
        <b/>
        <sz val="11"/>
        <rFont val="ＭＳ Ｐゴシック"/>
        <family val="3"/>
        <charset val="128"/>
      </rPr>
      <t>ご注文数</t>
    </r>
  </si>
  <si>
    <r>
      <rPr>
        <b/>
        <sz val="10"/>
        <rFont val="ＭＳ Ｐゴシック"/>
        <family val="3"/>
        <charset val="128"/>
      </rPr>
      <t>電話　</t>
    </r>
    <r>
      <rPr>
        <b/>
        <sz val="10"/>
        <rFont val="Arial"/>
        <family val="2"/>
      </rPr>
      <t xml:space="preserve">                                                                         FAX </t>
    </r>
    <phoneticPr fontId="13"/>
  </si>
  <si>
    <r>
      <t>email</t>
    </r>
    <r>
      <rPr>
        <b/>
        <sz val="12"/>
        <rFont val="ＭＳ Ｐゴシック"/>
        <family val="3"/>
        <charset val="128"/>
      </rPr>
      <t>　　　　　</t>
    </r>
    <r>
      <rPr>
        <b/>
        <sz val="12"/>
        <rFont val="Arial"/>
        <family val="2"/>
      </rPr>
      <t xml:space="preserve">    </t>
    </r>
    <phoneticPr fontId="13"/>
  </si>
  <si>
    <r>
      <rPr>
        <b/>
        <sz val="12"/>
        <rFont val="ＭＳ Ｐゴシック"/>
        <family val="3"/>
        <charset val="128"/>
      </rPr>
      <t>オックスフォード大学出版局</t>
    </r>
    <phoneticPr fontId="13"/>
  </si>
  <si>
    <r>
      <rPr>
        <b/>
        <sz val="12"/>
        <rFont val="ＭＳ Ｐゴシック"/>
        <family val="3"/>
        <charset val="128"/>
      </rPr>
      <t>番線印</t>
    </r>
  </si>
  <si>
    <r>
      <rPr>
        <b/>
        <sz val="12"/>
        <rFont val="ＭＳ Ｐゴシック"/>
        <family val="3"/>
        <charset val="128"/>
      </rPr>
      <t>ご注文日</t>
    </r>
  </si>
  <si>
    <t xml:space="preserve">                タイトル</t>
    <phoneticPr fontId="13"/>
  </si>
  <si>
    <r>
      <rPr>
        <b/>
        <sz val="10"/>
        <rFont val="ＭＳ Ｐゴシック"/>
        <family val="3"/>
        <charset val="128"/>
      </rPr>
      <t>貴店名</t>
    </r>
    <r>
      <rPr>
        <b/>
        <sz val="10"/>
        <rFont val="Arial"/>
        <family val="2"/>
      </rPr>
      <t xml:space="preserve">                                                                        </t>
    </r>
    <r>
      <rPr>
        <b/>
        <sz val="10"/>
        <rFont val="ＭＳ Ｐゴシック"/>
        <family val="3"/>
        <charset val="128"/>
      </rPr>
      <t>ご担当者　</t>
    </r>
    <phoneticPr fontId="13"/>
  </si>
  <si>
    <t>ISBN</t>
    <phoneticPr fontId="22"/>
  </si>
  <si>
    <t>発売中</t>
  </si>
  <si>
    <t>イギリスの児童書の新刊</t>
    <rPh sb="5" eb="8">
      <t>ジドウショ</t>
    </rPh>
    <phoneticPr fontId="22"/>
  </si>
  <si>
    <t>email order.japan@oup.com</t>
    <phoneticPr fontId="13"/>
  </si>
  <si>
    <r>
      <rPr>
        <b/>
        <sz val="11"/>
        <rFont val="ＭＳ Ｐゴシック"/>
        <family val="3"/>
        <charset val="128"/>
      </rPr>
      <t>本体価格</t>
    </r>
  </si>
  <si>
    <r>
      <rPr>
        <b/>
        <sz val="14"/>
        <rFont val="游ゴシック"/>
        <family val="2"/>
        <charset val="128"/>
      </rPr>
      <t>今年の売上げベストタイトル</t>
    </r>
    <r>
      <rPr>
        <b/>
        <sz val="14"/>
        <rFont val="Arial"/>
        <family val="2"/>
      </rPr>
      <t>TOP3</t>
    </r>
    <rPh sb="0" eb="2">
      <t>コトシ</t>
    </rPh>
    <rPh sb="3" eb="5">
      <t>ウリア</t>
    </rPh>
    <phoneticPr fontId="13"/>
  </si>
  <si>
    <t>Oxford Bookworms Library</t>
    <phoneticPr fontId="13"/>
  </si>
  <si>
    <t>Very Short Introductions</t>
    <phoneticPr fontId="13"/>
  </si>
  <si>
    <t>Oxford Advanced Learner's Dictionary: 10th Edition
Paperback &amp; Premium Online Access + App (4 years)</t>
  </si>
  <si>
    <t>Oxford Wordpower Dictionary: 4th Edition Paperback</t>
  </si>
  <si>
    <t>Oxford Student's Dictionary: 4th Edition Paperback</t>
    <phoneticPr fontId="22"/>
  </si>
  <si>
    <t>Oxford Essential Dictionary: 3rd Edition Paperback</t>
    <phoneticPr fontId="22"/>
  </si>
  <si>
    <t>12月中旬入荷予定</t>
    <phoneticPr fontId="22"/>
  </si>
  <si>
    <t>Oxford Picture Dictionary: 3rd Edition Monolingual Edition</t>
  </si>
  <si>
    <t>Oxford Children's Picture Dictionary Dictionary and Audio CD</t>
  </si>
  <si>
    <t>The Uncommercial Traveller
by Charles Dickens</t>
  </si>
  <si>
    <r>
      <rPr>
        <sz val="10"/>
        <rFont val="ＭＳ Ｐゴシック"/>
        <family val="3"/>
        <charset val="128"/>
      </rPr>
      <t>発売中</t>
    </r>
    <rPh sb="0" eb="3">
      <t>ハツバイチュウ</t>
    </rPh>
    <phoneticPr fontId="1"/>
  </si>
  <si>
    <t>The Marquise de Gange
by The Marquis de Sade</t>
  </si>
  <si>
    <t>The Apple Cart, Too True to Be Good, On the Rocks, and The Millionairess
by George Bernard Shaw</t>
  </si>
  <si>
    <t>Arms and the Man, The Devil's Disciple, and Caesar and Cleopatra
by George Bernard Shaw</t>
  </si>
  <si>
    <t>Man and Superman, John Bull's Other Island, and Major Barbara
by George Bernard Shaw</t>
  </si>
  <si>
    <t>Mrs Warren's Profession, Candida, and You Never Can Tell
by George Bernard Shaw</t>
  </si>
  <si>
    <t>Antigone and other Tragedies: Antigone, Deianeira, Electra
by Sophocles</t>
  </si>
  <si>
    <t>Lark Rise to Candleford
by Flora Thompson</t>
  </si>
  <si>
    <t>The Assommoir (2nd edition)
by Emile Zola</t>
  </si>
  <si>
    <r>
      <rPr>
        <b/>
        <u/>
        <sz val="16"/>
        <rFont val="ＭＳ Ｐゴシック"/>
        <family val="3"/>
        <charset val="128"/>
      </rPr>
      <t>ご注文用紙　＜</t>
    </r>
    <r>
      <rPr>
        <b/>
        <u/>
        <sz val="16"/>
        <rFont val="Arial"/>
        <family val="2"/>
      </rPr>
      <t>OUP</t>
    </r>
    <r>
      <rPr>
        <b/>
        <u/>
        <sz val="16"/>
        <rFont val="ＭＳ Ｐゴシック"/>
        <family val="3"/>
        <charset val="128"/>
      </rPr>
      <t>トレードニュース</t>
    </r>
    <r>
      <rPr>
        <b/>
        <u/>
        <sz val="16"/>
        <rFont val="Arial"/>
        <family val="2"/>
      </rPr>
      <t xml:space="preserve"> 2021</t>
    </r>
    <r>
      <rPr>
        <b/>
        <u/>
        <sz val="16"/>
        <rFont val="ＭＳ Ｐゴシック"/>
        <family val="3"/>
        <charset val="128"/>
      </rPr>
      <t>年12月号＞</t>
    </r>
    <rPh sb="23" eb="24">
      <t>ネン</t>
    </rPh>
    <phoneticPr fontId="13"/>
  </si>
  <si>
    <t>Globalization 5th edition</t>
    <phoneticPr fontId="22"/>
  </si>
  <si>
    <t>Nutrition</t>
    <phoneticPr fontId="22"/>
  </si>
  <si>
    <t>The English Language</t>
    <phoneticPr fontId="22"/>
  </si>
  <si>
    <t>Climate Change 4th edition</t>
    <phoneticPr fontId="22"/>
  </si>
  <si>
    <t>The Cold War 2nd edition</t>
    <phoneticPr fontId="22"/>
  </si>
  <si>
    <t>Music 2nd edition</t>
    <phoneticPr fontId="22"/>
  </si>
  <si>
    <t>Oxford Bookworms Library Third Edition Stage 3 Chemical Secret</t>
  </si>
  <si>
    <t>Oxford Bookworms Library Third Edition Stage 3 Christmas Carol</t>
  </si>
  <si>
    <t>Oxford Bookworms Library Third Edition Stage 1 Les Miserables</t>
  </si>
  <si>
    <t>Oxford Bookworms Factfiles Third Edition Stage 3 Martin Luther King</t>
  </si>
  <si>
    <t>Oxford Bookworms Factfiles Stage 3 Global Issues</t>
  </si>
  <si>
    <t>Oxford Bookworms Factfiles Third Edition Stage 2 Malala Yousafzi</t>
  </si>
  <si>
    <t xml:space="preserve">Progress with Oxford English abc Age 3-4               </t>
  </si>
  <si>
    <t xml:space="preserve">Progress with Oxford English Phonics Age 4-5                         </t>
  </si>
  <si>
    <t xml:space="preserve">Progress with Oxford English Starting to Write Letters Age 4-5                   </t>
  </si>
  <si>
    <t xml:space="preserve">Progress with Oxford English Starting to Write Words Age 4-5                       </t>
  </si>
  <si>
    <t xml:space="preserve">Progress with Oxford Maths Shape and Size Age 3-4                     </t>
  </si>
  <si>
    <t xml:space="preserve">Progress with Oxford Maths Shapes and Measuring Age 4-5              </t>
  </si>
  <si>
    <t>学習者向け英英辞典のおすすめ</t>
    <rPh sb="0" eb="3">
      <t>ガクシュウシャ</t>
    </rPh>
    <rPh sb="3" eb="4">
      <t>ム</t>
    </rPh>
    <rPh sb="5" eb="7">
      <t>エイエイ</t>
    </rPh>
    <rPh sb="7" eb="9">
      <t>ジテン</t>
    </rPh>
    <phoneticPr fontId="22"/>
  </si>
  <si>
    <r>
      <rPr>
        <b/>
        <sz val="14"/>
        <rFont val="ＭＳ Ｐゴシック"/>
        <family val="3"/>
        <charset val="128"/>
      </rPr>
      <t>学術一般書</t>
    </r>
    <r>
      <rPr>
        <sz val="14"/>
        <rFont val="Arial"/>
        <family val="2"/>
      </rPr>
      <t xml:space="preserve"> (Oxford World's Classics </t>
    </r>
    <r>
      <rPr>
        <sz val="14"/>
        <rFont val="ＭＳ Ｐゴシック"/>
        <family val="3"/>
        <charset val="128"/>
      </rPr>
      <t>下半期新刊）</t>
    </r>
    <rPh sb="31" eb="34">
      <t>シモハンキ</t>
    </rPh>
    <rPh sb="34" eb="36">
      <t>シンカン</t>
    </rPh>
    <phoneticPr fontId="2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_ "/>
    <numFmt numFmtId="177" formatCode="&quot;¥&quot;#,##0_);[Red]\(&quot;¥&quot;#,##0\)"/>
    <numFmt numFmtId="178" formatCode="#############"/>
  </numFmts>
  <fonts count="41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b/>
      <sz val="11"/>
      <name val="ＭＳ Ｐゴシック"/>
      <family val="3"/>
      <charset val="128"/>
    </font>
    <font>
      <b/>
      <sz val="11"/>
      <name val="Arial"/>
      <family val="2"/>
    </font>
    <font>
      <b/>
      <u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6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1"/>
      <color theme="0" tint="-0.14999847407452621"/>
      <name val="Arial"/>
      <family val="2"/>
    </font>
    <font>
      <b/>
      <sz val="14"/>
      <name val="Arial"/>
      <family val="2"/>
    </font>
    <font>
      <sz val="8"/>
      <name val="ＭＳ Ｐゴシック"/>
      <family val="3"/>
      <charset val="128"/>
      <scheme val="minor"/>
    </font>
    <font>
      <b/>
      <u/>
      <sz val="16"/>
      <name val="Arial"/>
      <family val="3"/>
      <charset val="128"/>
    </font>
    <font>
      <b/>
      <sz val="14"/>
      <name val="Arial"/>
      <family val="2"/>
      <charset val="128"/>
    </font>
    <font>
      <b/>
      <sz val="14"/>
      <name val="游ゴシック"/>
      <family val="2"/>
      <charset val="128"/>
    </font>
    <font>
      <sz val="10"/>
      <name val="ＭＳ Ｐゴシック"/>
      <family val="3"/>
      <charset val="128"/>
    </font>
    <font>
      <b/>
      <sz val="14"/>
      <name val="Arial"/>
      <family val="3"/>
      <charset val="128"/>
    </font>
    <font>
      <sz val="14"/>
      <name val="Arial"/>
      <family val="2"/>
    </font>
    <font>
      <sz val="14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4">
    <xf numFmtId="0" fontId="0" fillId="0" borderId="0"/>
    <xf numFmtId="0" fontId="16" fillId="0" borderId="0"/>
    <xf numFmtId="6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6" fontId="22" fillId="0" borderId="0" applyFont="0" applyFill="0" applyBorder="0" applyAlignment="0" applyProtection="0">
      <alignment vertical="center"/>
    </xf>
    <xf numFmtId="0" fontId="23" fillId="0" borderId="0"/>
    <xf numFmtId="0" fontId="22" fillId="0" borderId="0">
      <alignment vertical="center"/>
    </xf>
    <xf numFmtId="0" fontId="16" fillId="0" borderId="0"/>
    <xf numFmtId="0" fontId="16" fillId="0" borderId="0"/>
    <xf numFmtId="0" fontId="22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24" fillId="0" borderId="0"/>
    <xf numFmtId="0" fontId="8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4" fontId="25" fillId="2" borderId="14" applyNumberFormat="0" applyProtection="0">
      <alignment horizontal="left" vertical="center" indent="1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</cellStyleXfs>
  <cellXfs count="66"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1" fontId="21" fillId="0" borderId="0" xfId="0" applyNumberFormat="1" applyFont="1" applyAlignment="1">
      <alignment horizontal="center" vertical="center"/>
    </xf>
    <xf numFmtId="1" fontId="26" fillId="0" borderId="0" xfId="0" applyNumberFormat="1" applyFont="1" applyAlignment="1">
      <alignment horizontal="center" vertical="center"/>
    </xf>
    <xf numFmtId="177" fontId="26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0" fillId="0" borderId="18" xfId="0" applyFont="1" applyBorder="1" applyAlignment="1" applyProtection="1">
      <alignment horizontal="center" vertical="center"/>
      <protection locked="0"/>
    </xf>
    <xf numFmtId="0" fontId="29" fillId="0" borderId="19" xfId="3" applyFont="1" applyBorder="1" applyAlignment="1" applyProtection="1">
      <alignment horizontal="left" vertical="center"/>
      <protection locked="0"/>
    </xf>
    <xf numFmtId="177" fontId="21" fillId="0" borderId="18" xfId="3" applyNumberFormat="1" applyFont="1" applyBorder="1" applyAlignment="1" applyProtection="1">
      <alignment horizontal="center" vertical="center"/>
      <protection locked="0"/>
    </xf>
    <xf numFmtId="177" fontId="29" fillId="0" borderId="1" xfId="3" applyNumberFormat="1" applyFont="1" applyBorder="1" applyAlignment="1" applyProtection="1">
      <alignment horizontal="center" vertical="center"/>
      <protection locked="0"/>
    </xf>
    <xf numFmtId="177" fontId="21" fillId="0" borderId="6" xfId="3" applyNumberFormat="1" applyFont="1" applyBorder="1" applyAlignment="1" applyProtection="1">
      <alignment horizontal="center" vertical="center"/>
      <protection locked="0"/>
    </xf>
    <xf numFmtId="1" fontId="29" fillId="0" borderId="1" xfId="0" applyNumberFormat="1" applyFont="1" applyBorder="1" applyAlignment="1" applyProtection="1">
      <alignment horizontal="left" vertical="center"/>
      <protection locked="0"/>
    </xf>
    <xf numFmtId="0" fontId="16" fillId="0" borderId="2" xfId="0" applyFont="1" applyBorder="1" applyAlignment="1" applyProtection="1">
      <alignment horizontal="center" vertical="center"/>
      <protection locked="0"/>
    </xf>
    <xf numFmtId="0" fontId="27" fillId="0" borderId="6" xfId="0" applyFont="1" applyBorder="1" applyAlignment="1" applyProtection="1">
      <alignment horizontal="center" vertical="center"/>
      <protection locked="0"/>
    </xf>
    <xf numFmtId="177" fontId="29" fillId="0" borderId="3" xfId="3" applyNumberFormat="1" applyFont="1" applyBorder="1" applyAlignment="1" applyProtection="1">
      <alignment horizontal="left" vertical="center"/>
      <protection locked="0"/>
    </xf>
    <xf numFmtId="177" fontId="21" fillId="0" borderId="15" xfId="3" applyNumberFormat="1" applyFont="1" applyBorder="1" applyAlignment="1" applyProtection="1">
      <alignment horizontal="center" vertical="center"/>
      <protection locked="0"/>
    </xf>
    <xf numFmtId="1" fontId="29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177" fontId="26" fillId="0" borderId="0" xfId="0" applyNumberFormat="1" applyFont="1" applyAlignment="1" applyProtection="1">
      <alignment horizontal="center" vertical="center"/>
      <protection locked="0"/>
    </xf>
    <xf numFmtId="1" fontId="29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7" xfId="0" applyFont="1" applyFill="1" applyBorder="1" applyAlignment="1" applyProtection="1">
      <alignment horizontal="center" vertical="center" wrapText="1"/>
      <protection locked="0"/>
    </xf>
    <xf numFmtId="20" fontId="21" fillId="0" borderId="0" xfId="0" applyNumberFormat="1" applyFont="1" applyAlignment="1">
      <alignment vertical="center"/>
    </xf>
    <xf numFmtId="178" fontId="21" fillId="0" borderId="4" xfId="0" applyNumberFormat="1" applyFont="1" applyFill="1" applyBorder="1" applyAlignment="1">
      <alignment horizontal="center" vertical="center"/>
    </xf>
    <xf numFmtId="0" fontId="21" fillId="0" borderId="16" xfId="0" applyFont="1" applyFill="1" applyBorder="1" applyAlignment="1">
      <alignment vertical="center"/>
    </xf>
    <xf numFmtId="6" fontId="21" fillId="0" borderId="4" xfId="0" applyNumberFormat="1" applyFont="1" applyFill="1" applyBorder="1" applyAlignment="1">
      <alignment vertical="center"/>
    </xf>
    <xf numFmtId="176" fontId="32" fillId="0" borderId="5" xfId="0" applyNumberFormat="1" applyFont="1" applyFill="1" applyBorder="1" applyAlignment="1">
      <alignment horizontal="center" vertical="center"/>
    </xf>
    <xf numFmtId="0" fontId="21" fillId="0" borderId="16" xfId="0" applyFont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6" fontId="33" fillId="0" borderId="5" xfId="0" applyNumberFormat="1" applyFont="1" applyFill="1" applyBorder="1" applyAlignment="1" applyProtection="1">
      <alignment horizontal="right" vertical="center"/>
      <protection locked="0"/>
    </xf>
    <xf numFmtId="177" fontId="18" fillId="0" borderId="7" xfId="0" applyNumberFormat="1" applyFont="1" applyFill="1" applyBorder="1" applyAlignment="1" applyProtection="1">
      <alignment horizontal="center" vertical="center" wrapText="1"/>
      <protection locked="0"/>
    </xf>
    <xf numFmtId="178" fontId="21" fillId="0" borderId="4" xfId="0" applyNumberFormat="1" applyFont="1" applyBorder="1" applyAlignment="1">
      <alignment horizontal="center" vertical="center"/>
    </xf>
    <xf numFmtId="0" fontId="21" fillId="0" borderId="16" xfId="0" applyFont="1" applyBorder="1" applyAlignment="1">
      <alignment vertical="center"/>
    </xf>
    <xf numFmtId="6" fontId="21" fillId="0" borderId="4" xfId="0" applyNumberFormat="1" applyFont="1" applyBorder="1" applyAlignment="1">
      <alignment vertical="center"/>
    </xf>
    <xf numFmtId="176" fontId="32" fillId="0" borderId="5" xfId="0" applyNumberFormat="1" applyFont="1" applyBorder="1" applyAlignment="1">
      <alignment horizontal="center" vertical="center"/>
    </xf>
    <xf numFmtId="176" fontId="31" fillId="0" borderId="13" xfId="0" applyNumberFormat="1" applyFont="1" applyBorder="1" applyAlignment="1" applyProtection="1">
      <alignment horizontal="center" vertical="center"/>
      <protection locked="0"/>
    </xf>
    <xf numFmtId="6" fontId="33" fillId="0" borderId="5" xfId="0" applyNumberFormat="1" applyFont="1" applyBorder="1" applyAlignment="1" applyProtection="1">
      <alignment horizontal="right" vertical="center"/>
      <protection locked="0"/>
    </xf>
    <xf numFmtId="1" fontId="15" fillId="0" borderId="3" xfId="0" applyNumberFormat="1" applyFont="1" applyBorder="1" applyAlignment="1" applyProtection="1">
      <alignment horizontal="left" vertical="center"/>
      <protection locked="0"/>
    </xf>
    <xf numFmtId="1" fontId="15" fillId="0" borderId="17" xfId="0" applyNumberFormat="1" applyFont="1" applyBorder="1" applyAlignment="1" applyProtection="1">
      <alignment horizontal="left" vertical="center"/>
      <protection locked="0"/>
    </xf>
    <xf numFmtId="1" fontId="15" fillId="0" borderId="15" xfId="0" applyNumberFormat="1" applyFont="1" applyBorder="1" applyAlignment="1" applyProtection="1">
      <alignment horizontal="left" vertical="center"/>
      <protection locked="0"/>
    </xf>
    <xf numFmtId="0" fontId="34" fillId="0" borderId="22" xfId="0" applyFont="1" applyBorder="1" applyAlignment="1" applyProtection="1">
      <alignment horizontal="center" vertical="center"/>
      <protection locked="0"/>
    </xf>
    <xf numFmtId="0" fontId="28" fillId="0" borderId="22" xfId="0" applyFont="1" applyBorder="1" applyAlignment="1" applyProtection="1">
      <alignment horizontal="center" vertical="center"/>
      <protection locked="0"/>
    </xf>
    <xf numFmtId="0" fontId="12" fillId="0" borderId="20" xfId="0" applyFont="1" applyFill="1" applyBorder="1" applyAlignment="1" applyProtection="1">
      <alignment horizontal="center" vertical="center" wrapText="1"/>
      <protection locked="0"/>
    </xf>
    <xf numFmtId="0" fontId="12" fillId="0" borderId="21" xfId="0" applyFont="1" applyFill="1" applyBorder="1" applyAlignment="1" applyProtection="1">
      <alignment horizontal="center" vertical="center" wrapText="1"/>
      <protection locked="0"/>
    </xf>
    <xf numFmtId="176" fontId="32" fillId="0" borderId="10" xfId="0" applyNumberFormat="1" applyFont="1" applyBorder="1" applyAlignment="1" applyProtection="1">
      <alignment horizontal="center" vertical="center"/>
      <protection locked="0"/>
    </xf>
    <xf numFmtId="176" fontId="32" fillId="0" borderId="11" xfId="0" applyNumberFormat="1" applyFont="1" applyBorder="1" applyAlignment="1" applyProtection="1">
      <alignment horizontal="center" vertical="center"/>
      <protection locked="0"/>
    </xf>
    <xf numFmtId="176" fontId="32" fillId="0" borderId="12" xfId="0" applyNumberFormat="1" applyFont="1" applyBorder="1" applyAlignment="1" applyProtection="1">
      <alignment horizontal="center" vertical="center"/>
      <protection locked="0"/>
    </xf>
    <xf numFmtId="176" fontId="35" fillId="0" borderId="10" xfId="0" applyNumberFormat="1" applyFont="1" applyBorder="1" applyAlignment="1" applyProtection="1">
      <alignment horizontal="center" vertical="center"/>
      <protection locked="0"/>
    </xf>
    <xf numFmtId="176" fontId="35" fillId="0" borderId="11" xfId="0" applyNumberFormat="1" applyFont="1" applyBorder="1" applyAlignment="1" applyProtection="1">
      <alignment horizontal="center" vertical="center"/>
      <protection locked="0"/>
    </xf>
    <xf numFmtId="176" fontId="35" fillId="0" borderId="12" xfId="0" applyNumberFormat="1" applyFont="1" applyBorder="1" applyAlignment="1" applyProtection="1">
      <alignment horizontal="center" vertical="center"/>
      <protection locked="0"/>
    </xf>
    <xf numFmtId="1" fontId="20" fillId="0" borderId="10" xfId="0" applyNumberFormat="1" applyFont="1" applyBorder="1" applyAlignment="1" applyProtection="1">
      <alignment horizontal="center" vertical="center"/>
      <protection locked="0"/>
    </xf>
    <xf numFmtId="1" fontId="20" fillId="0" borderId="11" xfId="0" applyNumberFormat="1" applyFont="1" applyBorder="1" applyAlignment="1" applyProtection="1">
      <alignment horizontal="center" vertical="center"/>
      <protection locked="0"/>
    </xf>
    <xf numFmtId="1" fontId="20" fillId="0" borderId="12" xfId="0" applyNumberFormat="1" applyFont="1" applyBorder="1" applyAlignment="1" applyProtection="1">
      <alignment horizontal="center" vertical="center"/>
      <protection locked="0"/>
    </xf>
    <xf numFmtId="1" fontId="38" fillId="0" borderId="10" xfId="0" applyNumberFormat="1" applyFont="1" applyBorder="1" applyAlignment="1" applyProtection="1">
      <alignment horizontal="center" vertical="center"/>
      <protection locked="0"/>
    </xf>
    <xf numFmtId="1" fontId="32" fillId="0" borderId="11" xfId="0" applyNumberFormat="1" applyFont="1" applyBorder="1" applyAlignment="1" applyProtection="1">
      <alignment horizontal="center" vertical="center"/>
      <protection locked="0"/>
    </xf>
    <xf numFmtId="1" fontId="32" fillId="0" borderId="12" xfId="0" applyNumberFormat="1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left" vertical="center"/>
      <protection locked="0"/>
    </xf>
    <xf numFmtId="0" fontId="21" fillId="0" borderId="15" xfId="0" applyFont="1" applyBorder="1" applyAlignment="1" applyProtection="1">
      <alignment horizontal="left" vertical="center"/>
      <protection locked="0"/>
    </xf>
    <xf numFmtId="0" fontId="34" fillId="0" borderId="0" xfId="0" applyFont="1" applyFill="1" applyAlignment="1" applyProtection="1">
      <alignment horizontal="center" vertical="center"/>
      <protection locked="0"/>
    </xf>
    <xf numFmtId="0" fontId="28" fillId="0" borderId="0" xfId="0" applyFont="1" applyFill="1" applyAlignment="1" applyProtection="1">
      <alignment horizontal="center" vertical="center"/>
      <protection locked="0"/>
    </xf>
    <xf numFmtId="0" fontId="12" fillId="0" borderId="8" xfId="0" applyFont="1" applyFill="1" applyBorder="1" applyAlignment="1" applyProtection="1">
      <alignment horizontal="center" vertical="center" wrapText="1"/>
      <protection locked="0"/>
    </xf>
    <xf numFmtId="0" fontId="21" fillId="0" borderId="9" xfId="0" applyFont="1" applyFill="1" applyBorder="1" applyAlignment="1" applyProtection="1">
      <alignment vertical="center" wrapText="1"/>
      <protection locked="0"/>
    </xf>
    <xf numFmtId="1" fontId="20" fillId="0" borderId="10" xfId="0" applyNumberFormat="1" applyFont="1" applyFill="1" applyBorder="1" applyAlignment="1" applyProtection="1">
      <alignment horizontal="center" vertical="center"/>
      <protection locked="0"/>
    </xf>
    <xf numFmtId="1" fontId="20" fillId="0" borderId="11" xfId="0" applyNumberFormat="1" applyFont="1" applyFill="1" applyBorder="1" applyAlignment="1" applyProtection="1">
      <alignment horizontal="center" vertical="center"/>
      <protection locked="0"/>
    </xf>
    <xf numFmtId="1" fontId="20" fillId="0" borderId="12" xfId="0" applyNumberFormat="1" applyFont="1" applyFill="1" applyBorder="1" applyAlignment="1" applyProtection="1">
      <alignment horizontal="center" vertical="center"/>
      <protection locked="0"/>
    </xf>
  </cellXfs>
  <cellStyles count="24">
    <cellStyle name="Normal 2" xfId="8" xr:uid="{00000000-0005-0000-0000-000000000000}"/>
    <cellStyle name="Normal 3" xfId="9" xr:uid="{00000000-0005-0000-0000-000001000000}"/>
    <cellStyle name="Normal_2010 Price List" xfId="10" xr:uid="{00000000-0005-0000-0000-000002000000}"/>
    <cellStyle name="SAPBEXstdItem" xfId="20" xr:uid="{00000000-0005-0000-0000-000003000000}"/>
    <cellStyle name="スタイル 1" xfId="1" xr:uid="{00000000-0005-0000-0000-000004000000}"/>
    <cellStyle name="通貨 2" xfId="2" xr:uid="{00000000-0005-0000-0000-000005000000}"/>
    <cellStyle name="通貨 3" xfId="7" xr:uid="{00000000-0005-0000-0000-000006000000}"/>
    <cellStyle name="標準" xfId="0" builtinId="0"/>
    <cellStyle name="標準 10" xfId="18" xr:uid="{00000000-0005-0000-0000-000008000000}"/>
    <cellStyle name="標準 11" xfId="19" xr:uid="{00000000-0005-0000-0000-000009000000}"/>
    <cellStyle name="標準 12" xfId="21" xr:uid="{00000000-0005-0000-0000-00000A000000}"/>
    <cellStyle name="標準 13" xfId="22" xr:uid="{00000000-0005-0000-0000-00000B000000}"/>
    <cellStyle name="標準 14" xfId="23" xr:uid="{00000000-0005-0000-0000-00000C000000}"/>
    <cellStyle name="標準 2" xfId="3" xr:uid="{00000000-0005-0000-0000-00000D000000}"/>
    <cellStyle name="標準 2 2" xfId="5" xr:uid="{00000000-0005-0000-0000-00000E000000}"/>
    <cellStyle name="標準 2 3" xfId="11" xr:uid="{00000000-0005-0000-0000-00000F000000}"/>
    <cellStyle name="標準 3" xfId="4" xr:uid="{00000000-0005-0000-0000-000010000000}"/>
    <cellStyle name="標準 3 2" xfId="6" xr:uid="{00000000-0005-0000-0000-000011000000}"/>
    <cellStyle name="標準 4" xfId="12" xr:uid="{00000000-0005-0000-0000-000012000000}"/>
    <cellStyle name="標準 5" xfId="13" xr:uid="{00000000-0005-0000-0000-000013000000}"/>
    <cellStyle name="標準 6" xfId="14" xr:uid="{00000000-0005-0000-0000-000014000000}"/>
    <cellStyle name="標準 7" xfId="15" xr:uid="{00000000-0005-0000-0000-000015000000}"/>
    <cellStyle name="標準 8" xfId="16" xr:uid="{00000000-0005-0000-0000-000016000000}"/>
    <cellStyle name="標準 9" xfId="17" xr:uid="{00000000-0005-0000-0000-00001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9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76400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96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96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477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95550" y="948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955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5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85900" y="1183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9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9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9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1104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4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0775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649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4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887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6801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79059" y="337969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83B9E09E-F67D-4DD3-81D3-383E1217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6A6F2CF7-4041-44FA-91C1-8E5DA3ED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3B89A33E-8EA7-41A5-B876-3100AB66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841E4106-4FD4-4260-8FCA-B6BBCEDA7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53784C0E-8161-440C-AEA7-74DF74AD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73B03FA3-7B63-4381-A589-8D8C5E429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6BBCF7BE-A981-418C-8B90-2A33DBDF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1F9EF56D-6874-48B9-80EB-8BA4703B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CB43B359-33AE-4DE7-8D00-805D5B5A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87FF6B09-056E-40E2-BB54-76A69C21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344CAC18-7F42-4E27-AEE8-07E9C57D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A0D2DB86-8B9E-4ADD-9651-F7561FCC8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4240A2E3-2BCA-4914-8E79-AC0B51AF6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FE9E268D-7FD5-4197-B904-E61EEF4F6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B5E99A88-E3E2-437A-B222-3A27C9E7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FFEF0647-243C-465E-80B4-57940A415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6BB18492-DEBA-49FB-A37F-C6A076A3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2935CA46-E22A-469F-B75E-31875D0C1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817CADB9-CC06-4BFA-8995-FF4BFDEB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A22B2D6B-08B9-4715-80C3-73B37C73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7AA24FE4-27E2-45C7-8D58-74152CDDE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8C35D98F-B601-4B24-9663-84FAC2F7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01EFBD35-C665-498A-A6EB-8F3B6DBC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DB2BA412-01B3-4F44-A585-A2D8F4A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550130DE-B477-4906-A65C-679B9A5B9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0614572E-9A69-4B91-A993-378E580E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37C877E8-3AE2-4169-B748-8CBF5B9D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EAAD41B1-61F4-49AC-B196-71D5D07E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5BD2B0B4-25D8-4EB8-B772-5F117C66B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5BD9C845-0822-4972-8495-E35475C78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3876DDC9-2378-4E8E-81FC-5F44A8DAA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B486E9B6-F4B5-40C5-A814-4B8CAD89D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CA5D7CAF-26E1-42AB-B605-701AF6D3E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70227E50-3979-4AB9-897F-6EF376A7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5151B063-F449-4CDD-8E7C-5D8CCC3C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1F4852EB-3CD4-462E-994A-6C12AAB6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C125C157-E0F3-4DC5-B423-9C7F3B313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6F80DA22-45BF-4328-B699-87439537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70E255A6-EB41-440C-8A94-551F6594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68F7DDEC-8C5D-423E-AF4E-2A37DF39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E478D2FA-4D01-40D1-9243-3590DA18E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36C6EC5B-B775-47B4-A596-760CEF38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FDECA8DA-9FAF-4684-986D-4634014AB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34B732D8-B7C0-481A-BB27-B5311248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06379F7D-88D8-4F86-B81F-0A6FD1FE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611F2078-E598-4C0F-A9F4-DBE84DEC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6D120949-CE0D-48D1-A68C-8D61FBD17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64429672-701C-4D52-9A0C-C440A9808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6081B91C-F392-4727-A0C4-92B240D5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BF2257D2-54E4-4A0D-9AC2-D051A827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D4547240-4132-440D-BEE6-E811DD49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1B98F75E-9A0E-492C-BB9E-DEFD198E8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9C47F2A3-F57A-4E33-B159-8A39E962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BA963823-7982-46C9-B50A-1605D5A7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D04D7B78-371A-4073-9BED-BEB88898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4324F308-126E-4651-ADB7-C706ECB3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953E747A-22B1-416E-86DE-C57DBEEA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9D74B8CB-250D-4FC9-B543-2B0B151E7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A5D9D25A-7DDF-4DF6-9CE0-7AB7BA8E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C01E5BB3-04D2-4F3A-AC4A-1505A9140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A5A803D4-74B4-412A-AA6A-D770A4EB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1100BA00-AE86-4CFB-8F1B-6230145C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D4EA9A27-DE38-48C6-BA28-7F306D94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AB292848-8FEF-43EC-9F27-1978BC1C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EFB9A8EA-56DF-47A5-A746-A7B84BFF8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190F6B3A-ECFE-4196-881B-1CA4CDD2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8959B29A-133B-41FA-9766-671F0C92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BE306A22-3C65-4365-ADA5-FD414233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B90D0E97-0C4C-4809-95D1-0B35B963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2319D336-4EB7-4E22-9596-DC319EC8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B7D95359-3583-4939-99AF-15A0E957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0C356BAE-B402-41F9-93DF-A55A64249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8AED6948-9773-41D2-9D2E-57D157BF2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AE5EE227-B612-4D85-B31C-2948CD53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5F4F6856-2DE0-417C-87CA-0CCDEC0E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55B3F1D1-35FD-4CD3-AD75-C795BCD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C696A4AC-50E3-4087-915F-C62103307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2FADC858-700B-43B0-9895-3A747E9B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0C164008-D930-437B-9844-1652AEFA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A9B859C0-A699-4FCA-88DA-8355E6736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5C987FDC-AE1B-4748-A90D-B0BB19F7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F7936339-02EC-436D-89C8-17D1B4AF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F683DDF9-3BED-4D7C-B56A-5FE19662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78C130B1-7F4C-4F94-A27F-BD559F1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71785E0B-8852-428E-838E-6BC2F5B5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E9EF504B-72F8-4918-903C-156F6E65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4F6CE77E-0EDC-4937-AD78-8BC671C8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B970ED92-E21F-4A14-AB95-A5D9CDCBB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CD664020-B8F3-428A-A878-5A4BB593C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A4421940-14EF-4C08-AABD-D723C7F8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D6F64DAD-CBB1-41EB-A23A-73612D99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83F7FC89-CDC8-43C8-8600-039C9914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28E6422E-1D01-4E36-BDB9-9E93B7A5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DD6A8A95-9D27-436E-9C7B-33EB2920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D12D3509-44C5-4FC2-8E24-828D1528B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F0E48409-05C0-483A-AB8C-2F61287E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ACAAFC9D-A134-4287-A607-D8687A92E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28CA0477-B913-4ADF-92E4-19A2A569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FD66B1A5-4F02-46AD-BD64-111605FD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5AC039DF-7C38-4127-8757-4FED0627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64434BBB-5870-48F4-899D-2C388E22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5ACEE84F-6878-49CE-955F-8472BA7A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849CE60E-64E9-4E8A-A11D-F283CC509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2E636AA7-23CD-4A69-8FA7-BB3B82A7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A199C840-BD65-4BA8-97A9-4655532E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435F77F4-1D31-43FE-9593-029661765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3114AB76-8A97-44CC-AC9F-3E7A2DCDA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BA367000-79DA-4D47-86DD-11F95F97F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960AE7A8-4DBB-4F49-B099-6EE44123A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C8A76A16-738A-48D2-86A3-8D9D8B813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D1DAA558-3A4D-4F01-96BC-4C2206F8E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48501A9A-1618-4E2D-8471-68AC8585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E367103F-3B35-4DD8-BE54-BDBA82B7E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BC98F228-7761-472A-846E-BDEEA670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1223EC5D-8951-4FE7-A1CE-445A78A8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DEFC5930-DF8A-48C4-93E1-62910525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3BCEC334-E810-442B-B08C-F21B8DD1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65EB9B30-ADFB-47F8-80DC-0EA1EF165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3E016A9F-8F4F-4C1D-B588-529681F9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9A77C2D3-5A88-43B1-9BE2-EE08B942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52CB6694-EA1F-48CF-8817-9B566481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5C43C36C-EC7E-416F-8C34-F694A5D8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330067A6-393B-4430-80B3-303C4969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F68D6408-73F2-408B-9F96-A80E47B56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5A28A25E-725E-463A-87DC-D9278D271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A9AC21D1-7905-40F8-A838-9DF07811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188304C5-809E-4BFE-BA55-505F18C0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19AA3740-2BC9-4EF2-85D2-C79FEA29D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9088F991-3D73-43D0-9936-FAC799D8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50320650-19DA-4A2A-BC3E-A370CF2F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2B7559B9-DAB0-4915-9298-838FBE8F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99E004D3-32D1-4352-9238-A80DACB2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5FE4D8BE-6B01-45EE-A3F4-3FCE105C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701C0436-5058-420B-8D57-D5F10827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46C0EDB9-66FD-4EBC-B8AE-CDDF2D76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592AD700-BF87-4838-9E3D-7174EA53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6641B01A-F689-4F04-96F4-6943B6A1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A0CB9868-474E-490A-BB03-550350AF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9DB7DC7A-66DA-470B-A613-457E9AAE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636F40F5-85B5-4E55-BEE6-1484CD93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525FBD5E-56F7-4185-9CC9-0729A5EC4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2B59DB7F-BEA8-4F15-9D71-BF1692AE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469DF708-2F23-4B53-B121-98F8514F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4808BB4C-6B62-48B4-AE2B-4508A3FC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DF227A63-C32E-4CEF-956E-C2F59F6B2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2EBD2F95-37D9-4D60-B453-D9B1D6F6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A2075D35-9440-4C22-9E14-0AE556C5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5B0986F2-A36A-4B50-BA85-0E435F22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3E72A72A-A85E-49A1-AB8A-225879B8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6368D231-6519-4374-A5FE-D3D4985B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F2C29DD3-9C5C-4C18-B1E0-54385927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073C2347-D394-4057-96AF-E91756563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C3DAD1A3-4504-455B-924D-3CC94F9A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A3DE7F78-3587-4EC8-A848-148D95E4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97A45156-6606-41A6-9923-DA5593C4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52E828C9-8430-4919-A296-C48A926FD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F01DF36D-64D7-4C6F-83AF-88EBAF46B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9E8E9C6D-C549-4084-B363-BE193A49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94E5320C-6DFE-4690-BCBE-3A196FE54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B4C99111-85BB-47A9-B849-F52B3A931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25BF4FEF-C8F3-44AD-99A3-F5E923A25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600947D1-EE71-4402-ADCB-84835B391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4C532611-76FE-440F-8F23-F1577D092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AFCE82F7-BE0C-4B32-B07D-9BE4024A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B0BD03A1-9CA0-4440-9F8B-60124023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378741FF-8046-40ED-950E-C2AC15F06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352E7853-7B42-46F7-A9FA-DF6EDE53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171E3020-E87A-4D08-A350-7EC32A7E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00159D6E-2A21-4598-9EB8-8B1763171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71F4AD96-E530-4704-A775-21707227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D767FF2A-9713-415C-B0CC-1D8FF3F3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2187DDF0-F413-4895-8C9C-46E3C018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8A19C0E8-33C3-43F3-AF33-DD0B1DC9F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F0416F31-2A0C-4214-B800-845D0524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C581A5E7-09EA-49B2-A528-24CA1519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CA9F9A6C-D2E8-46EF-9F36-B5833AE9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97BED012-24A6-4A5D-B87E-F2D6C917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89AC991E-934C-4112-94B8-8635F8092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B7926769-5000-4A47-A5F8-6AB011F08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9D00CF8E-1229-4EA0-80C5-23963E29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EAE625AE-76E2-4B1F-8E32-C6B7E576D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6B678D5B-D2FF-421A-A49B-20BE55C00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4653096D-73F3-4569-834B-8E2CFEC2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A31216F5-1688-40B4-A719-8B759209B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1826A3BA-5F58-4781-B3E4-76A05012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09F99373-14F2-433B-8CDB-D93B466E2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C14A99FC-FCB1-4B7A-9577-E06369A49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27CE986D-805F-4871-A2B1-0EE50F77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108BB2E7-4EB5-4B00-A2FF-03B0FDAF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01AC5CB5-FD81-4FAC-829A-57B040C5E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1B3E8EAF-F6ED-49BE-8E9C-68DB7A19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817DC819-CB25-4F7D-9571-4233EC8B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DB3CB52A-7803-4E8F-8064-2711E6C6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E8FC403A-989D-47EC-9677-1D80AFF9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B866579C-F8F4-49EB-8714-E8338349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6D34FF40-FA39-4507-BCB2-4FF5CFBF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6F5FA8DF-256E-46C5-A2B5-40A20E21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2B7D5DD9-3BFE-4269-B28E-8C22B7657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99705345-72AD-4DCA-A951-06AE5F1D9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6B581912-DD80-45C6-B431-BAEB6BE1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B4595306-61FD-46E8-8ABB-B5A77A06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F852F782-3DAC-44D2-B868-C848AFA2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295E6CFA-81C1-433D-9438-DD56F32C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D60C03F6-B25A-446C-8D7B-C7D3B8F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726D84C2-9664-456B-B43E-A83A7D74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233481CF-2E96-472A-BF24-83AD490FA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A0AA4836-9A5C-4313-8EA1-893394F8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826D58F9-C4AE-429C-8AAC-FBC0978BB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CB0A7D82-A06E-40D8-8FC8-57DAAC2D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DF95947F-FE8C-4ED5-BD31-87F5783CD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483E162B-B140-44EB-B863-8A79C8574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7627F751-1EAD-4017-A51F-5FB250AC8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234E3541-F117-4D57-9081-1BE356A7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F6DE5299-60F5-4C08-86EA-37AE847EA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9B93804D-8DEE-49FB-BA14-25034E12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82B6DD80-5964-4F0B-B5B9-84A0DDF03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EB5951EC-46D1-46D9-BC2E-F14D4BEC1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0F690887-81AA-4B59-B1C9-AE6A0DEBE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A62964B-FABB-4466-98FA-9A832A36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701E157C-D94D-4B7D-AAAC-115AB6AF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56E11B8F-69AB-4D51-94C9-ADE9BB4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FC2C50FE-8EE8-46F6-B269-125464FCB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0E4B9BEB-93D5-4ACC-8A00-75FD0858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437B0880-A0D5-45EA-9B23-6F106B76E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C9FC0A96-4A9A-4B6D-B86F-347BA895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95063141-84B4-41DE-BBDA-07C624BD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AE4E44E2-ED3D-43FA-9F15-1E24B023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6748E765-DEBA-44B4-B93C-6949FC69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6AEECA29-956B-43E6-B235-C2AB9044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E4D8E13D-560A-4985-89D5-DAD0F3B0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909BBD8E-4081-43B0-AA64-A1DB323A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9B5C28CA-9E3D-457A-A14C-0AD9B498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E6349D3B-AFEF-4018-B663-B6F6E683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4B03FB36-B3D8-4ECD-8EDF-ABC19FBD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BB9D4EA8-3FED-4E39-85BD-30954328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AF12491B-96D4-4493-BA49-1BCF08D1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E60B2FFA-59FA-4098-AA0A-C681B120D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06C5EDF5-EE1D-4F81-A5D8-76F53C2A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3C4452C7-9AAF-4DCD-A9C1-8793B4E54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0D2B5A31-A4BE-417B-8D3D-61CF7E60A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C1AD3219-8667-4BD6-A2D6-0F7307BF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3972B9C8-C022-401E-8A46-AB7D9017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2874F0CE-824E-4F7D-853D-D1F0D340E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6A8D1176-9945-43D7-AE1D-18C5367F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43427060-12B4-46CA-A61E-FC54F6C0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4D3E556C-7A73-4897-92FA-B68168BF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6D3E5CEB-8017-484D-B8A7-9CDD0CAD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3C7F4E1F-8AB3-44C1-8829-B6CF15239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49202CFD-28C2-4FB2-8D5F-840640CE0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B058D52E-A6D6-42AF-992B-33305FE28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42A9AE22-F504-4A64-99A8-B4386885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506A37FB-13AD-4ECA-8050-A4DFE621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4DA42E50-DEB5-4828-9423-E25E5A812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99985A43-667B-4838-A4D8-E4A2EC11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79376CA8-E891-4176-B434-1C1AA0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4999B552-CCF0-4F59-9D12-7C77057F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45FA877B-2DB2-4283-AE5D-B6A81DFB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1F8FA115-B49D-4BD9-80D8-98CE8D88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20E4EC62-BC99-4794-8305-2DABD9FF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AAF01480-F34F-43B6-A751-0AC1E30F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B5B8BA7A-9066-404B-B28A-4ADBE879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513507A6-F399-4760-B515-FAD0D282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C7DB72E7-61A8-440D-8464-8C7DEC55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B46E80A1-A37C-4A9E-8AD6-2C0087927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4A144E48-6EFB-4D4E-9223-E1518C7F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211004DB-AEB8-48DC-A15D-9C29E433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038A5A05-1336-4183-B18C-71E791B0C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623F3B4B-FD90-47FC-AA70-5435E2888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5CCB2F84-62CE-4DD2-AF2C-B47249218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6B5071B5-FA43-4D0D-BD19-4C0D5D45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65A5FFD5-7270-4256-878C-BADF1C7BE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A66E9BDB-1BD0-4C08-99FE-8A42B69D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1ACBAFF4-1411-4D99-A374-8FC09FFF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3C4283D6-9CCE-4F02-BA56-0739F7841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3DBAFFC3-7ECA-4D0C-9D8A-FD59B122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4A234D57-7BE5-452B-9784-192D8A04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0CEA5B4-1E2E-4190-BD46-31C83192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3FEA7502-FCFE-4220-9827-6D0F91BC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6254D72F-8256-450C-BECE-35F8112B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4431547C-31B6-4751-B72C-CF0C771A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7DA096DF-4E77-4BAB-9027-1A2F2621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57E50080-968E-4D99-B988-C26426AD9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9980E98A-FE78-4C0E-9562-507FBDABF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BC0578C5-4A56-4982-A844-2CBA91E06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7FC94144-AB61-4909-B959-5EF52284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590F8FF-79B4-4DB8-8B38-779BAA64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803F6BF2-B210-4CF3-8F6E-EA5FF348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8E815F6F-D641-4C2C-90F7-03A5BDC9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600C94C9-1863-4351-9BF5-D8032172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BAD445CE-DC09-4E27-B1C2-CCED1D70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E79C82AA-E6FB-4B11-8816-FC501037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65CD9A98-C533-477E-B6B1-EC5EDC36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2A98935F-38B7-47F6-8C11-4C796E32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5A33CCA4-1068-4037-97D0-89824247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D0D63E22-BE43-40FD-97D1-FCE03553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E91D2128-CE1D-492A-B2BC-DEA4DD67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5BD838B4-1DC0-4BBA-8958-DE7873D7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628C9BD4-183E-4227-851B-ED5586612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8F257049-155C-4D5B-93FB-9FB28BE83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4712CBD1-EFA7-4224-9F6F-273F4FF06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F43D81E4-8273-4AF7-B940-DE91B1F3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EDBAE961-4CCD-43DB-966C-8C309B7C7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CC189E08-8FA4-49F7-99E7-0CDD44B1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1720F414-3353-432B-BCB6-CA2AC80A0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5F5127D5-708E-498B-9E6F-F64BE996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54515519-2672-4319-B241-46AF3EBF5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3A30D200-3894-4C72-AF18-EA6CE2E7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73DA8B8F-6764-456D-AF2B-8F9F7E04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AE90EBC9-9AAB-4121-B723-96589EDE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D8C45C98-4EFC-4EAE-B241-DAB16D4C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ADB4F8D4-04DA-4F05-B097-BF2BD092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CEF82C06-32E1-49BD-BAE6-0058A315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93A6854F-D35B-453B-8E76-48FA8E6FD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ACE23EB9-D282-4551-9A9D-FA9FE79F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6A9B98CE-F172-4C4B-9BEB-2A7FADEE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811A1959-E272-4035-AA19-C68677AF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8FA424E2-3C2F-42B8-BB72-159410F76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BDC641B1-9F54-42C5-BD63-497FEACD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DD26AA61-6F18-4589-AB8F-306DFF702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72417116-A0B6-40E8-B6F2-4657A651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D7655786-A1C7-4B46-BFEA-67885236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23B71671-3D7C-440D-A10C-DD2FA5DCD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58128685-DECC-4538-ADEC-3D283EBB6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498B1CA0-EF94-4B4F-A226-E5FF0A96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CF7A1097-38C1-4884-BFF0-BB613593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B67C2454-6C77-4B4E-AB8E-C668105E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FDE30AA1-2B59-4C71-BED3-1927BC8F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7F6A0F40-5510-4912-9FD4-BD4D5E5A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14811E40-0E42-44BB-8394-CD930F1E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150F8507-625A-40D3-A83E-DB44B1172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C4DE760E-4960-470A-B8FE-F01B7884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375B136D-6F3D-466F-8B1D-1E52A8FF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DA98F85E-8149-4412-8FB4-0E655184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1BAFC547-0561-49D9-8C01-3870B18E6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61B4B76E-0CAA-4C5B-AFEC-D538D631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2D2D263C-C622-4B09-A102-115F8E43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7F08EFE3-79EE-486B-A53F-C0C996C9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31DE2AF4-EB58-4C9C-96F7-3476101D6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594839CA-97AD-4F37-B60C-D039B8690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75A7C998-B2D3-4EC4-B783-383E1E367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2ACD867B-A2E6-4390-97FD-C6511490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9413E347-A31C-4EBA-A278-D823B06C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46E7983D-6379-4DCC-9C48-C1CA69E3A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6460874A-7117-4DA4-BDB7-DA4AE9AD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326B79F7-7313-4D50-86F2-869273A08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53706B5B-40DF-43F4-8143-32D4F4AB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56EAE8CE-6639-4270-94A6-AB06FEAF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DDDC4CFD-3151-46CE-A254-C0654269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C3F48959-3FAA-4448-8811-D1DEECE69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8EA08A40-0ADD-4DA0-951F-48CB1233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6615073D-EF3B-455D-89F4-5CC55743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3DAF7DAE-8E5B-48B7-B58C-40F48D7D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5B1AB531-B421-465B-8275-615E0F83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248EB5B8-F90F-4EC0-996C-7D2FBCA6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AC3BDBA0-4F66-4E11-B8B5-BCF16B36F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FF91907A-0A4D-4068-BB75-E677C7303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6ED5F8D6-C672-45BA-AB70-A72179B8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C42F3BD8-F619-4A9D-9940-50090A83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6F4F6A2A-E6E3-4831-9A6E-742F5190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D504356C-3B2C-4378-8D17-68EF626B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3FD75166-EEE0-40AF-BE00-BDC3E676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B8D518D7-7108-4F60-896D-ED0CE4047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B30D893D-25E4-4D1A-9734-3C4470D18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32A93120-2546-4F7D-9F91-FBEC3D49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A8601EE2-6A98-4E9D-A83A-60ED9397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7D1EF9D7-66FD-429B-A21F-C146F10E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21F77775-0CBB-4427-A820-4B31BE25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E08C23F0-F04F-47ED-94E5-C51447BC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47236A70-5285-4D31-A6CA-78375983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0AD064E1-752E-4B69-87E8-73153B50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C27A2954-5779-4317-8DEB-5380B75F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9D32A25C-6C1C-47E7-B2EB-7FB9C26D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0227A048-A2B6-45A8-A6E8-DFF310297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0EC18C17-C95A-49FB-863D-80CCDAD6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FF7796AA-5CEE-42C8-B63B-6DF7352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F13D5DED-BAAA-4955-85F0-B1FA487F0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A51441B5-425F-4DA8-8459-7637CD08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EB9BCF1E-2D0A-4078-A054-E605F607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72135806-77D3-4C62-B922-42B66CB6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765D4659-7822-4573-AB96-DF4E110C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8643A899-3130-4A8B-A261-C4BF9DBD2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79CEDA4A-9B6E-4888-AA13-13D062AD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FF3F6D0D-3767-4721-9889-E1FFC48AD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7D9A9C80-BAF2-4AF4-A6A9-C2BEAECC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79B63AA7-0E4E-4C8C-8B27-AD47BF65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89B2C201-BD2E-4194-BB8A-C85C8BE5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53FC5DB5-BA39-40F1-A9D2-39082A5D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15CFCFCD-4E57-4A50-B02C-3F9AA172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16117C86-C0F9-4814-8EA4-BCA10F870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6EAB4AD4-80B2-45F7-9977-98DA5A44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8BF9C40F-8579-44A6-9221-E23CAA82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12A8CD8C-A410-4248-9992-8DA984A2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CCC13696-5781-44E2-9464-E352C55A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576B86F4-A79B-4D5A-97D5-45580B59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69B5A431-3875-4885-964B-DBEBC425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AF834EF5-C489-4A53-BE71-713031E9C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F23B564B-68C0-41C4-BBAD-0703A8D19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A7D7D111-4E4A-4463-B9F4-916E579D9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A97D76F1-BAB3-4891-80C4-3F20D1AC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2B4E4253-A62A-4574-9E93-58345EA2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5A10D1B4-C4EA-4842-B740-2AF19789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86EA7AFD-43B0-49FB-9B91-640B0412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730B0F81-923B-4A0E-90B1-6136CBAE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E185B87-F7AC-48F9-AC1F-FD4025292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6E151572-1407-4900-9EC5-8DDCACB5A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49DA736A-78BC-425E-963D-B6BC7388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4396F039-D23A-49A0-B38B-991F31DB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B3523661-F322-4A29-9335-A378A28B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7840B127-556D-4225-BDC1-80704EA3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97741E45-4690-4142-A827-FE48551CC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380F9A05-FA1C-4BA2-A5F1-3B365F777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DDC19C70-4228-40C6-8351-6F8D511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2E599417-48EC-4AA6-8434-463BB271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D7EDA1F8-063B-4A25-B77B-42EF95615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6699FDE0-57C9-4028-BA65-70CFCAAE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7FCA781-4090-46A5-AF36-85552699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7CC47415-28A6-47BE-A19C-4FC6CFEFF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B4810A64-6507-4735-9ABA-E8B618E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F52C8034-0818-486D-8D4C-D3E6D158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CD09F10B-F860-46A6-8F76-DD4FEFE9A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9F269135-D77B-4809-ADE9-44C9609BF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EAEF28C7-B1B6-415C-932D-604FAB12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C0D015A3-D8AA-4A83-8C98-B5781284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429585A7-D9A2-454D-804D-B88E91037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486C5372-D05A-4AAC-B7C3-4B589D67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ED5A8BB3-B2EB-4A8D-95CA-239A8C5F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33048D1E-69F2-4124-99EF-2B5E4E7B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70ACD6DF-2DA7-4CBC-800D-02124BC0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C6298C87-8D32-4713-B5F1-1BBEE6A1E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DDF65D03-B2CA-47C9-B364-924091D68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A3DE78A8-6BF9-4CE7-B0A2-CC7675A4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87F54F01-2F0D-40B5-861C-19D641C3D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EB815EF5-206F-4C19-9692-DDC1ADE7B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7C9FFAB5-172C-4C68-A06D-1E91CD8C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98666927-122C-40E8-9328-64A424D7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FB2EF314-1C58-4380-8343-6AC801A6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8C0906CE-B33B-4BDF-BC47-123E1395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C9D132F7-CC08-4A95-AC57-3F0F1C8A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C820CEBA-5D3B-42C0-B377-143D190AA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8B5E75E9-FA59-42AC-8EC8-E2CEE328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B0549484-1BDE-42CD-80A9-C1CF0B73B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E5F98BEF-901C-4ADD-A4D1-396E5E81A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60B7147F-9AAF-49E1-BED2-1940EC66B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0DDB4590-E9BE-43D8-BF2A-A3998986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479AD13B-3769-48C7-9350-BE7D2B26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18202863-E24E-460E-B82B-1AD21BDEA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56BEE4C0-A4F4-48DD-900E-385A077B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79721461-EFDE-442B-BD05-D4FABF99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07AAE13F-FA59-4B82-85E0-E42BBCC70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216E2C34-E553-4095-95DD-48E0ED56C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F6DED95C-8A7C-4ABB-88CE-C6BE3A34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D7A746A8-2B57-45CA-91DE-1191AF71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FFDA284F-964D-4975-BC50-CA217581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B4E4FE56-0051-423F-A169-138C60C65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CAB99C06-4ADB-48E4-AB07-78A986737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5310D18B-7BA2-4E85-A3D4-F36BEB182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7D64A84-DDAC-469A-A785-07D709B2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C6C18610-C492-4320-B496-FB93133A4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B6DEBEAD-A13A-4F7C-9281-58316F28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AA22B21C-C730-4769-85F8-405C3EE4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5E17D113-36EB-4A69-80F0-7A32B67B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86931E3F-07C8-4E29-9E18-2DA28579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8310E5D4-E087-4A10-966F-8088DA37E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CD90C81B-08FC-4EE5-BF09-8C94A193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D9D15FB9-16AF-4A0B-8592-9E175DA6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50CACDFE-00EB-4580-949A-D8A42DF1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69515FBF-E801-48FC-86C2-1B48EBB1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C3A98790-8805-49B2-BC82-BF946DD26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6FEE2FD1-749B-439E-A923-C460C489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C0865764-48C5-4CD6-A505-4925262D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2395732F-83DB-4EB7-90A6-3BD307AFE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4685A4C9-400E-48AE-9FED-BDDD2C4A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88CBCC49-2E38-4B83-8858-9C03799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967B2ADE-0DA4-4CF4-AA95-0B953D09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9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E2487729-82A0-4FB4-9406-ECDD613D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015A0699-9E7D-4790-A8C5-D90A8D94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982D320D-6D29-48E7-BB45-46F086109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3AD024A4-933A-4201-8BD5-78FB9DB8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7CF29E5B-88F9-4AF0-ABB8-1D5995FE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6A28E134-A8D9-44D4-BF58-07EA56D64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82A90706-D3C9-4466-80A5-0CBB2BE60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9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27AC09D1-4015-4365-A68C-877947D9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2C28F00B-6E29-433E-B432-4AC8089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6F49ACD6-5CF1-4FD4-8B6A-58D551F8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71DC575C-BC1C-4991-A778-72833C7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8339E5B6-DF75-4BFC-8D52-0C94616F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9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8409B87A-3E98-4BED-9EDE-5AD29C48D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4458D5C6-BBEA-4AF3-81BD-B27A4F626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5E0C69A8-2BC4-41B2-9E06-0EE36A8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A5AEBA3A-AEB5-43B5-9025-D077578B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7201574F-E75B-4846-8340-2FD4A169B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5F932204-7503-4BAD-A15E-CB035AA7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B0CA16D6-2A51-4263-BE6D-ECFB7271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E0C59109-9A66-40D6-A5DF-527CA697F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CA60A705-351A-4164-8B14-957986EB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49002F90-4EF7-4B9C-95AF-2B23D20F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1A86ECCE-08FB-4727-9BC1-C8E86AA8E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356F56C6-95A0-42EA-B2A0-A5E7A812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E36A3279-2F58-4F16-AE30-B1C81C0D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218A086A-A5E0-4A7F-965E-93CB23E9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18939A95-81AD-4701-B595-D9514E38B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6C0A3ED2-6329-4B7F-83CD-242E1D093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671E1BD5-7002-4C25-A126-702E9B5B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64AEC81A-133D-468C-910D-C52AD6D73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9959BF3C-FB90-4C9D-85E2-321267D1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E793A19C-E4B0-4894-A0E9-B5CBA027C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63BBE49C-7755-4F24-8C60-91704963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24B1DB59-88C5-4257-9196-E2EBD1417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665ED40F-B105-4A7E-9DBC-1D728A524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6701DAAA-8AE5-438A-B3E1-50767602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2BC24F13-1C82-46F4-9553-3D3FE019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53869235-5EC4-4CCC-AE50-2903F369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5073C4FB-A9C6-4DB0-9B43-9C45B886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24D6AA57-4EEE-4C67-A515-BACA77E89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2802A830-A117-46AD-B0DE-925AB32C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9479AD7F-32B7-436C-9C67-3948052A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AC187D2F-3D00-4C09-A391-3A3510534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D0344806-0F41-4552-A76A-B008C0E7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1EE8C0CF-EE56-47B2-A3EF-9D0FA38E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7B5437C2-0C9F-4112-A855-2A76E3E81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6B85991F-04E1-4E9D-8558-9EA675B5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CFCF34FB-A880-4ACB-9434-A1EBAEA03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11AAB59B-1F9C-4D2C-A222-89559298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6FCF5F30-C8BB-4511-BDF2-935B7B6A7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5FD1027D-0D58-41E8-BF09-9B363B06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8607AF2F-DE26-4E18-9B4C-E9FCDDBFD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AC59B29D-03A6-4F57-B20C-D4F93061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735E4681-B1C8-4404-B760-C0E6E26F8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6F33BB61-6DB4-4581-8D1E-D1E87760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C72CD4AC-EE54-4EC3-AD44-D3B3ECBF5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352908A9-8B13-49A1-93EC-008F1EBD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C983FECC-2DAC-4D43-BC41-4B6092CC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963E9647-C003-4C26-9590-FCD6AAAE1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CC445169-816F-41C1-823C-449426D1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924F38C8-0003-4F1B-B56B-895B38BE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BED9F484-BDC0-495F-B0A1-7D96F47C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F9D0CBF5-159C-4036-877C-E624A990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3B30D866-5FF5-4505-BE30-42262B813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8B19BB74-6D2F-433A-9B91-579862F2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6E2F702E-AF50-48C2-BF5B-27D39C663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02E871B6-CD9F-4283-89BF-B618954D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AAA33FEA-EE68-4A46-BBE3-5054C9DC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772C9420-4CDD-46B0-BCE5-45985D811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ED419330-1E4E-4A1C-8302-A010C0F1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2E8B6B4F-47FC-4945-A511-F4136BF5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010D1033-FBDE-4D65-B324-F8CC89DB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BD14CD9A-BF1B-425C-B511-5B6C859F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19E32A81-AC2D-49E2-98BE-66D57FF1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8E4C1A5D-6DD3-4A4B-8FD8-2FA8AA1D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831FD187-641F-4E2F-B86B-A362E6B78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C402C8CD-22B6-40CB-A7D8-26C57B4E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D7C3610D-1550-4B32-AAF8-F75601C2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AB9BFCEB-1083-475E-9A5D-ABADDD30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D082D487-6B54-4621-8E61-EAF053123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CDF892BD-FD8A-4F4E-8728-537FCBCAE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B1719119-C5E4-49F5-A6DF-792A1782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4DCC8E8C-2E40-4188-B429-4D244D7ED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68B91543-FCC8-4C73-80D4-65C796C7D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3D059B2E-7271-4D78-B7B2-AA7E44522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3AEB57AC-3B11-4D7A-B43B-0D9F364BA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3070A368-3564-47DA-B553-96F8600F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EAFECFEA-3461-4021-A358-6F5B37AC4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1E66AAE5-BBC2-415C-A45E-895FF5919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674037BD-129C-41A7-8E2B-7AA0ABE0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6EEECEFB-5824-42AE-A20C-B32D27E5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13A87D1E-E833-422A-83F7-9145319E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F505D47C-F488-4F6D-9957-F7CB21A1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4112E2CB-5412-413A-8903-BA4F1C84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E5BDBFEA-734F-4477-8336-2B0D94C5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95974881-1F2C-481E-85E9-8BBD1AA4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85134606-4717-4F28-9D6C-C1078E6E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C9639692-7815-404D-A513-EB58D9888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B216E722-D063-4BA8-8E0C-1E653DC7E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13AABFAA-FDAD-4246-8555-7DEAF4A66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244FC13-2BC3-4BB6-B210-9792EA0C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45B9C518-F823-4040-B3A3-76AA766A2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D1CDCF2D-ABD6-451F-8E0D-00FA7B22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4D6F108B-F685-46CF-B6B2-237966BEE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8F6AAC04-8B31-4B37-95CF-D371ACC91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34433F2D-5CBC-405E-A906-52ABB42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D15986B-79C2-41CC-97D5-55F9BF37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508A469D-3C5B-42A0-9F37-DFB97B03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EBA08821-A5AB-4F93-A955-D409648A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48207879-E8A4-4341-A705-968DFC9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377704E4-12AD-4887-B361-4CC3BB77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24BD7E39-9300-4B76-B46E-40EBC89A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5A148CCE-E875-44C1-BB90-D01AAB93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BA722F1A-80F0-4690-865D-4D21491F0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35E53516-5F78-4025-9455-9791FBA6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DF4A6E11-6781-4161-9FB0-1C36A8B9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61A47DDE-CD8B-43E2-B8AD-BABDE51C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7112D1A6-03AD-40AB-90DD-640AE5DE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F5DCE350-DC5F-4B2A-9154-7390CC09F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0F02B8D1-1C64-452A-B8C7-8230E832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D56E5293-BD15-4ACB-9589-AD90E69F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3C31C09E-8CA4-4351-97F0-90441336C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E951B410-DD00-433D-8533-D4804F574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DD6C15AE-6A72-4C3B-868D-2CC04714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A37D1D74-16FB-4AF7-9AFF-A88589F9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78C891EA-C156-4E01-89C3-7486B311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43190D22-D2FF-4460-A925-BF88E69AE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338BD051-56D4-4987-BBA4-11614CD6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AE90C0BB-E995-4A76-8835-D29A4B81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39B5D22B-1EBC-49E4-9A1D-92466EE8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0723CB06-3A98-4D7F-B114-D0E018D72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5B0EBAEE-C73C-46ED-9BFE-21447173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C54AD3B0-DA5B-4943-B3B8-981DA2BC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95663427-1731-4D68-8F53-D501881EC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FDBDB0F2-2FC3-45C7-87FC-17252961B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9A8E5769-4640-4077-A0C5-9B517BA18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38DED495-3BA8-4982-92DE-8895D3DC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1F4641CE-AA7C-42E5-B7EC-4DED2DA2A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6178B1A9-6B70-4461-BF06-82ABAF4C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F0D25DE5-3BDC-41DC-8B56-7FF34757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D9C2EF0B-F601-4394-90C3-4B5184A7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3E96C102-B5F4-4444-B923-E5CA058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02D0779A-21D6-4F9D-8F51-C5AA9B5ED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7BC4B7FD-D8D6-4012-8410-4CCE5D8BF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D1DD6284-FDBF-47C1-8994-E1EB35B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F7AEC683-867F-4577-9DDC-9A33E2DA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08B13810-9036-434D-8A46-852127383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D8ED542E-28E4-4EB3-97CB-53D1D48F6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BC046E2B-6FE8-40C3-90B9-E296B0F0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15212D4F-CC1C-49B4-8D91-08B5D7C7C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EB0A53E7-7846-4A62-A295-C7E94D2D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B2507016-A69F-430A-B979-88E21295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69B8F8CD-E74E-4A1A-90BE-AF687FB13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EC5F5DC4-D08F-488A-89CA-F0F20ADA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521347FD-8FF2-4A3D-8842-33CA5AA8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9C9FF388-4807-4992-B0E1-4780F067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4EB4A569-04F6-44EE-9440-B244D778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D45D3DAB-DF9F-4893-814F-A0C8856D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B7CD4E61-D3A4-4A95-A244-522E7836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597913AF-CB9B-416F-9DC1-91D60735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9C243283-9151-4E20-A542-EDB4B07AF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5E3E0A26-CF86-4B89-A1EA-3E2645944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9BA9265B-8DAE-456E-86A4-CC1444B9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ED36732D-D164-499F-9195-6B37E0E2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9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747892EA-E731-49A6-9339-A980E83A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55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5AE6AE98-59D2-4609-850F-E97C7176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D0528B36-7326-455E-B0A3-D0CF37CB5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090DD22C-0A2D-4AD2-85B5-6C2EC2B4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BF4DDFD9-4211-42E9-826C-67A2937A5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2BB4D0D7-E819-4994-8A8E-59D522F5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6BBC7122-C4D7-4C66-8F43-F49E56E1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54BCABF9-599C-4977-8A0F-12799AEF2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20CED3BC-7570-423B-93AC-8BC757CD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9A8B2B39-E8AB-4637-BB82-0CBFC6F7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4709E857-8549-468F-A737-471944DA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842F1B78-538D-4B8B-B97C-3E078A21E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B81C2BD5-BE6F-4E75-8274-E22FC4550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F327CFE7-CF30-4ECC-8D9B-35971F80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6082F845-0F55-418C-B5F7-71718AE0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83F795AA-976D-4B0F-963D-A7F3C936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2FE8FCFF-785C-4B5E-8726-228F3516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A3EE848C-A903-4C55-8B87-0D262637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BF462697-E61C-49B2-92A7-B8594F13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6B70C22E-7335-4769-B24B-DBFF5294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BB423B28-2A09-4711-9BCF-9502AF4E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E7BF263F-5595-4B75-B3D9-3B206061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6B5A0830-9CE1-4442-A627-B026972F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3F68C1AF-6970-4C71-9CE3-CB55529F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E14BA7E7-8C0C-4DC6-8693-C83868DB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86A9C5AB-ED0C-4DFF-A9F6-CA16BE02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9FE0C403-E1AB-45BF-ADD0-0503C4B27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A0639B23-42B3-4CE4-AB18-710ACEAA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C673ABA0-6673-40D7-8D8B-EFCE7BE7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10730539-2B2D-4E76-82F1-DD3208A2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CC65F774-F950-4B97-9386-0D798E73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FBBEB978-2778-483E-A333-A5F53556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CE3901D2-7916-4D5E-9E88-50A428E4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0D3306F9-1F26-44A8-85A6-AB6C7956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6DBF96EA-52CA-4315-BF8A-0EDA7E9B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8208D1FA-9371-4EE7-9AE3-C15109A45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C799C9DC-737C-4B42-8DDD-B48D313B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52F2E5E7-D4FA-4A60-BFA9-D3B59DF14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DFA68D78-EF2B-4F22-9AA0-142ECCFF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52DC65EC-355B-4BCE-B30B-788F7731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F113B93B-0F7E-4F5F-AC01-EF3C33C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58352C5F-B0D7-41D2-A8FD-FA1A2F0B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9F2FBC99-302C-44C9-BEC7-5DAE2EEE9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D4F555C0-8AD0-430F-9F04-52759F12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7B678100-EB60-42B6-A0F7-5C19B484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B6E15AEF-BCE5-48B4-8D7E-F9B5CDD2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04F6EEDB-6F27-418E-9569-DE352DCB7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ABB6FD5D-A85D-4AD4-A6F1-8719EF6A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814E842F-873B-49F8-818F-208B301F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7B4E761F-C52D-4826-A552-E6AEBE51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D489025A-56D9-405F-8B80-6A79ABA27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E7943A6F-C967-4F81-8C22-CFBC34DB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EC91D0B5-FD8E-4D5F-B9BF-56DB514A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95190AAE-8E61-48F8-8BFB-CFC49DEF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26466CFF-42FF-4A9A-A69D-A2BA5EE13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1C9ADE65-B6CE-4848-9A97-C872F55A1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D0FC03C2-84DA-4B1E-AA71-FA9A55CE5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2008FDF1-EFF9-4653-8D3C-3E724F5C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6A247AA9-10BC-4EAC-AD20-D5613EE0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4C4451E3-67F1-45F9-851D-B73E3D45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9F7D2BAF-C237-4218-B834-7CC0FD7FA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F5F091E0-F96A-42E5-B678-CD4F54AF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E01E29B0-B4F3-449D-BAC8-C41FE47E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AD62A7B1-9FC0-484B-B5AB-97D669AB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02AD07A5-5D06-49A1-86F2-45A7B48B0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4A978510-F786-478A-BB65-8B92F628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80522B1B-329C-4AE2-924A-0A3B4F72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BCE03E17-C71D-45E2-9576-55A9A8C8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0CAE1715-7524-40DD-BE01-47D44D79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7F0EEF7D-42CA-4C73-A272-76F7477C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C6B93476-566E-4848-964E-175F5B8B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2D7C07C6-35D0-4165-B097-8344F2F5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44538DE7-2145-4364-8BCD-0714DDBEC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8DB5D862-1D8D-4550-9373-9982078B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42467C83-E42A-4C48-9D23-C88A826F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E4FB54A9-73B6-42D7-8E66-9439FF32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80A44994-9495-433D-AD63-847DD7D5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9423EB60-BEDF-4C9F-8111-60248917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B4E93892-BCB5-49C9-8344-EFB07A98E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4299E307-568F-44A4-9770-62D99DCD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92E11BEE-D87E-4B63-B2DA-9F9F58192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E10CD8BF-0EC1-4B19-ACBF-0C7C401BA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B23A0E74-B884-42DA-8BC9-645083AD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B5EBB7D0-79E7-44D5-A2EC-419E9295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1837DF12-DC68-4C76-B9DE-66F2F43A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3853652-1C4D-43EB-9761-899A3C461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C6915DAF-321F-4514-9F24-46951160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9F7C6B0B-0E76-44D4-A600-223AEB47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F353E43-26C8-46DE-90D0-3BBF6953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3A693760-8DDA-4098-A6EE-7A904911B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BF34DAF1-1B5B-4893-8FFF-A0FD0155C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0B02F2F0-34BA-4EA8-922D-86A949B3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79A5A856-24E8-4189-B989-AD33BB241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F2FAA70E-1C7D-4B57-A4CC-EEE3230D4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E572AA38-967B-4B65-8D8A-987F9B8F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B62EA277-F2F6-4FC6-B01F-992B5AD48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B8FAF7E5-6CA3-4260-BAB1-89219DBDC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C55EB29D-5DBE-4F91-8996-75D9882F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5867F960-F965-493A-9649-88F749B4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8F0D2EDC-8174-47C0-B3D7-7768EBC8A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C427C85B-5134-4D17-BA69-BD24FABD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310D9AB8-B561-4271-9A79-5D98756E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8D89B4A7-31D3-4666-AB45-8422FE44E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9DE9F60A-4896-4884-B454-1CBECA19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A85EFB1C-163D-4F17-9A94-F93E714A2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792DA47C-63E1-4E08-B35A-A76F8A60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71B45B48-1A5F-4C8B-B008-37FBFDAA4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5DA3C66B-1164-46B1-A783-2F62E45F0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368141A8-F5BE-4FEF-A20A-E83E3094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6C088924-07C6-41EB-BAD1-D2E0732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B1841383-1F4F-424F-BF14-5361A0CC3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F1D605A-551E-4E77-9DD6-10A249E2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CFFBBB67-3184-4D30-97C3-7379C89E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1E495B50-99B7-4501-9E56-3EBE99D4C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799AF997-3A45-4776-94E9-61FBC17CF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9D4872A7-4C51-408B-B7D2-DC0EB983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C883BA68-5E74-4A78-974D-2DB4299F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1564203F-EE5E-4FBC-B51D-99CB3039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6B8F03AC-2479-4E59-9840-B93F704B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F339D016-0E45-4CBF-AD98-15957576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FA4AC760-61A9-40BB-80A2-ECEB679FE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EA002E94-E2F4-4F2D-A776-AC4415B8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8C717B65-3B55-4E43-A330-77D2FE83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0AC761BF-D1CB-4104-8629-8B53929DD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D012C8C6-5323-478B-A84A-3988117F5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313BCD01-FD36-41E3-B1C5-AD164E51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08E9F31C-CB39-4A6A-BEBC-D8E88A88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50C1D448-679C-41CE-B25B-C186AECCA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1767560F-379C-447F-ADC3-A589193C8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6E2A7193-19AB-42E2-AB0F-9286C9100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26D63CDA-3845-44E1-AA58-4E612F38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43899658-3C78-41D2-A891-D2E4A39F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9FE4A16D-BD7E-48F7-B4F2-8BDB0587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89FB39D4-FE9C-4FC4-9338-90606AAD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55CCAE4D-55D0-427E-A6BB-0DE063DF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AE857A63-D591-4BA7-84E1-936FD69EA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5C392125-23CD-4F3E-99B6-60E0F5E5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7B7D0647-BDA1-4744-A92D-A8C6BA7D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5956A6CB-9935-4D7E-844B-56AA69D7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0CFC2C6E-A9B2-4BE8-BD04-01DA5F13C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940A28BA-CF72-4D5B-A9AA-FFADA130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21A19388-6799-419B-AAEB-55D06B21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CD58491F-F2B7-4132-BC33-3E7229754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3E29B8D2-33B0-4E4A-97E8-A3E272F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759320F0-A800-4A31-B039-04CC1647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948D00FE-0638-4A88-AC89-0EE8A0BC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F092D775-E746-427C-93DA-D77D3FEE0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1972DCCF-7D66-473D-BA4F-57AB581BC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0CD0DD36-21C3-4776-92B1-3CF625AC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2EA101BF-0691-41A6-BEB7-212795492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584C9D7F-E10C-4F88-B36A-A88B7DB5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21F30494-8472-4E4A-B550-1F90BD7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D5395218-2999-49E0-A881-A2321351D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C898A656-13A8-449E-B83E-C4272C8D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D0EB74E7-84A3-40F3-928C-0EF5513E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9AA4B822-B0B8-4BA0-A522-3CC138BC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2F2B350F-0168-4522-9E77-981E75CFD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BA2DD627-90DB-44FB-965A-11EF2ECE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B4F0145F-2073-445D-8016-ED7535FA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1A3C8050-0867-4345-812D-985121204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45DF0383-2899-443F-9D45-D257321D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5BE0D9A1-9BE5-4677-966A-B77E43AD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628FB314-773E-47A5-9751-DF3FDAF5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D6EC5F0B-FEE7-4D9B-9A8D-58F83A1D7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D35EB31D-7A5F-407A-AC18-CECDCF9C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D2FFEC90-EA3F-4E6B-965B-ABE6CBC6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3112BC3D-3720-4AD7-879B-0D54BBD0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9B8237CB-4B9A-458E-AC8E-127E58D70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37EE1BC5-8E16-4F39-B2E5-C7C89EB9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70037104-3F3E-47C1-BA97-6A133DB6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ED646812-0AEF-466A-B480-549FDFAB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D88D8797-EBB4-4CCF-B943-07B55646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91E3C2F3-2CA7-4FB7-8D27-87AAF4BE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6C2794C6-7C1E-428E-B4B1-817E05D7A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0ABF1A66-42A7-4367-9052-80E5722B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DC8F360F-9A90-423A-B595-7716313F9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DB3DA3FF-742D-4D6E-9AB3-0199CDF0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D260CD73-D89F-4FE3-958B-E4B82002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5FDC8B4F-ED44-4B3F-A809-11FC31BA6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46C2E789-8E9F-425B-AA5B-56D5D334C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405F1E7D-F077-4DA4-84F5-08045D625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990139C6-3DC8-46EA-9E47-300134A4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703ECA80-D776-4969-BDB7-D04BDF2C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451D076B-AF3A-4095-85BE-648A27A8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CF83A064-1AA6-4B80-8D3F-DB3F6C9B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5A21911A-7719-4D16-8080-B2981921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F8B68127-0184-4005-92F3-C8E903FE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F3AB4217-50FE-4272-B569-2A0C90E96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EFE12CE3-9085-464E-8CBA-8763850B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D4A71364-A9B8-48B1-83A8-C6D431A6D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30A4F2F2-D25E-42F7-934B-13E6C9D82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B7560B56-C83D-4FC0-8AD4-53009761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FA6C7844-CBDE-483E-9FCD-35C9384F4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61278942-28B5-4936-B45E-150B62EF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589D1C98-F9F3-4F89-BC86-2509A588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95240792-F7CE-4959-B0F1-F3BDE3E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BCA3D5AC-545E-43F5-BF9B-0199F2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3364E015-AC1A-457B-85C4-7ABF3C51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BCD420BA-5549-4523-86A9-402343DF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45114734-93E2-4987-B9AE-307C13EB9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DD746FA4-D9AE-478C-B21D-30C0F76FE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9F51BEC5-3837-4566-B745-1DC9E84BF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856B744C-F72B-45BB-BA61-43C393AA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324B47C2-06A8-4B78-929C-BF532384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4EA2FFE6-4264-40F1-AF0D-7D73D1CCA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1B1CB7F0-765C-46B0-AAD6-EB0E32A2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DE1A1AA9-3ED1-48B1-8106-A5FD95BE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1FE42B37-8A2B-4796-827E-F6DB900F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0CBCA278-5A1C-4A83-A880-93437499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58EF5774-859B-40F6-8297-D54634CB9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EAAEC362-6B44-4918-BFB6-5C36D2F7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7EA67C15-4651-4F0F-AD6B-95C93FF16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730B79AD-B278-4081-B78C-F838461F3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8D4F37AD-ED21-4C29-B2C0-BA41E4BE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3C59C087-97D4-457A-9329-A1AA0E8B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059B8D7E-688C-44C8-801B-8846D114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8F97167E-C44B-4C28-BB35-B7AD3A4D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13752E91-ACC0-48AA-94E5-6D8A301F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598E1361-2AAD-443A-9389-276AEF5E3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1588C2B6-58F0-4758-A79F-DD190E62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4C5F535C-7802-4AEB-92A3-AD2AD7D9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A2AE8734-AEB5-4333-BC0D-A6AD4E699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FA7E2873-9519-49D5-91C0-A09993A3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08058E3F-BAC9-4CC0-A99B-CCFA48C1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601EAAC6-BDB8-4711-BF45-BC4F17C9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54611DD6-7D3F-41D1-8B5C-2D84314B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46C80A15-943D-4D14-B606-C2380F99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A8DA27C1-0A7C-42A0-B701-EC65B6C44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F2282EEE-AFC6-4105-89D5-AA9F77419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3C15AD86-3C55-4017-9939-844A0417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CC7E2AD1-513E-4B28-B97B-C27F643BC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DF220C7D-8FD8-4848-AEF6-6DB8F7A56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D463CDA3-A752-496E-9EAA-6BC1E524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DAFD5213-C0EC-41A3-9048-DC1FFF196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97FBE591-E2BF-462C-94CF-830BB3CEF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664A1971-DAE5-44A2-B2BA-A7E7E576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A2F63F3B-8973-4C2A-BD89-370312AB1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CD1F69DC-64A5-4C5E-814F-436F2E2C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40F1FFFC-6B66-4B31-818B-1EC8F205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3E89B28A-8381-4005-80C2-DCE580A6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E81B698D-F14D-4F77-A0BB-F9BC2A35E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5BFCA3AC-0870-4AAE-B8B9-2CB92DA0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13EA5B06-551A-45E9-9FD1-FC7EE338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F647AC0A-051A-448A-9001-4EA4A899F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30B33EF7-FB39-413A-A58E-059C64757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7655C070-7FA8-4593-9675-FB7CC076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6CAB300B-5213-479B-819B-B347D769C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1589CBAC-3171-431C-90A6-CC1D16C6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AE810253-2169-4E35-A267-8359CB8E3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FF219521-2C67-482F-9158-8CBB2BEA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22A75B87-1729-488D-AEBD-B9A8C5EB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C4C6FC21-3B3C-4216-851C-29626FF7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DE3BB717-4677-4EED-BDD5-FD044F25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FB58FB47-B16A-4580-8051-AD642901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32E43B70-747E-498F-BB5F-DA0C94CC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BDA2164E-6B20-4671-84AD-ED78923C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AE75DE08-F15F-4771-A661-A9919ACB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9FC5693F-639D-4D84-BCA0-27978434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8B2A8BA5-EB1C-43CF-BFBC-190C119C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8A6CE3F6-2066-4CFE-837E-C0389C76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94D1FA48-4451-41BF-9123-88F2244EF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0835C118-0B40-4830-A25E-2D49EF24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1B0BF959-9D5B-4F78-9622-C908E6902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8805B966-977B-4931-84EE-045C1D63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D39ED933-2D91-4ED6-BA5B-7AAF3D4D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C8C5FA72-0226-4C3A-B368-C118965B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32909B69-2016-403C-A979-256437E3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0B9298F3-851D-4672-B433-B42F93D4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A48F927A-B1ED-49CB-A0DB-3922F35C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A584AD0F-E0FF-4464-B277-6B297B93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F66911D3-2F1E-4DEF-A422-8B71809F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9A6CA25C-ACA0-41E4-A3B5-E14C8641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8F48508F-7034-44F3-A7C3-0D917D74C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3457474D-491A-4276-B8AE-E2039EB6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0C8540BD-1D8F-4C99-88CB-DC695785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23C1E8EE-26AA-486E-9CE3-142CF8A71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BF300DCB-3A67-46FA-82EF-B5EC30883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C166A757-3B20-4884-B12D-07654D995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2871FFD3-1B1A-476F-A86D-CD5E50DA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E050FDE1-241D-4A4D-8914-4C48EB4D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EECA4431-1E87-4505-9C63-9D013725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5E8B84E3-67C5-47F3-B58B-9ADB01926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A14D8E53-D2E0-4FFC-B0D3-BD0900D8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C9AA14CB-E4C1-425A-8E2D-1D48D74E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A7368302-C61C-48AA-AA0A-6DE9422F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81AE80DA-CF1B-4E2C-9110-1DC693F4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02958A55-9F6A-4ADA-A356-CA04035F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9B04B6AD-5845-42EA-A599-B15E99D4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8BA9393B-BB0B-4B04-A0A4-E10BB3AB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3C15F751-DBEE-47A2-BE2D-A7CC3A38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0BBBE171-9FF6-4D56-92B0-7D146DA0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38FCFE3E-7B2E-4F42-A4B4-33655C4C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7C15D8F0-9021-4D03-A72C-A72F6B50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DF0CF2D3-1BE1-46C4-8212-5E1FCA4E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DE2F85FD-D262-4F84-8275-620FCB6C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1E90B990-45C0-44A8-9725-431D71C4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11352882-4D95-4634-8FDF-DE543C2CB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81621805-6F61-4B22-AE0F-70BB32E8B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C7D785CA-041B-4376-9AD5-EE472DB3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76D205F1-B59F-4FA8-A8C8-C3AB0D04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47D82F63-8E4D-4707-BD8B-3EB38F57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94B0768C-6AC8-477F-BDD8-539653888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8C3D9B6F-0CE3-40CD-92FB-FE1A343C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701FEEC5-AF73-451C-8C5E-E6F5F9D7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8D76CFBB-0BBD-4728-867B-EBCD266D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CDCCC087-718B-45C4-A051-BFFECC72E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C4B7B1E6-2246-4826-AAD1-7221B96DF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5FBE538D-E7F2-42F4-A0C9-8D39FE75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FF15E1F0-AB7C-4B72-A1A2-A9F66BE5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04511C20-37BC-482E-8AEB-967CC511A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69277840-7290-4475-AB98-C7DDD154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552DD88E-E507-4DAB-B5EF-51538D16B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D80B4816-6674-4084-86D1-4F6AAD52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7E28D54C-4C80-4CAE-B9CA-649351F7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85736AE5-7005-4B56-86CD-835A7C1DA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C8677FED-0E06-493A-A394-F0CD0784B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DC0CE24C-7241-410F-AFDD-230A6E9DE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12F9CA4F-7547-4F2A-B1B8-E1CA1DDD0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A4001A1-FF5C-42B0-9167-8E6C4A33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D0E0299C-7F0A-417F-BFD2-8EA0CD274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3D79276C-B12B-4141-BC3F-1EB8D7E4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59C7B5FA-0990-46ED-AD50-1A10DBC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6C20D789-0082-4152-B037-003635334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D0C71D3F-0A92-4E21-BC11-D7EB10B9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8DA964B-C143-47E5-A9E9-E1910EB4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D718C394-C08D-41D6-8ECD-349AEBCF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8ED96809-B0FB-40E7-A66F-AD82FE3B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49ABD5C5-142D-4A6F-85B0-20E51682F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E33CC149-FD19-4DDF-91FC-6990C5334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28C49989-D4E5-48C8-A16E-BC0A3F90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8978E495-089F-4193-8605-A9F0D2C4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FF3E9D49-FDE3-4896-9E0D-E7A65F18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37962560-A31F-40CC-81A3-E25E65E23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7E5CEF54-818D-4656-96EC-445D43CD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D11D273E-1DEC-47D7-B351-72C9B98AC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3FA2BA54-9BED-49A6-94AD-65A20B43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B5A460D8-027E-4948-BA9F-87E53A1D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74885A1C-95CC-4E01-9CCB-4749C133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D6CB2303-2DC5-49BC-8BA9-55B42B60B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5ECEFA8F-BE2B-400A-8CEA-9A0F7C05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3E968B1A-E12A-407B-98F6-E3BAB650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9FBE2310-3AEA-4B93-9ACD-75E285B2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C77E9537-9B60-46AF-8E18-D9660B32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02D398B6-3C8D-41DB-BED4-00CE574B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D98C3B2E-6772-44BB-8061-953BC25F2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5F7CDF67-F71D-4FB5-A78B-F969EAE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7D8CA25E-618E-438B-A9E0-EAD5636D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24034420-41A0-4C16-BCAB-2B319CF28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84958BDF-3A82-496D-BFCC-365012A6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BBD050C5-E3B9-474A-BAC0-BD63D850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50B412F5-0FC8-4EBD-9205-1A4FA6CD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9B3B18F6-21EC-4C3A-88F4-98BBC785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37AA2B8F-D9E2-4759-9DB7-160835EFC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6137FCAB-D96B-4855-A61C-94842DF1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17C40FB5-3DBB-4B9A-88CE-6FC8DBAF2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8E74DAB9-1D81-4529-B517-E333F6D23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9BC33ADA-90A0-4B57-B7D8-D5E3D5DB7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B011D1FF-071D-4AC5-AEF3-ADE7BA867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484AD2F6-29B1-4515-84D3-B328FDABF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9BBEB81A-A12A-4977-A171-4044B0178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74265502-266E-4EC6-97C8-C005923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6775EDA5-875B-4D07-A501-A328B008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8274C8CD-610A-451F-9867-38AD99BB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B6F2B85D-23C4-4E77-BEFF-2418FFFC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7DEE64BD-0238-4551-8173-6617A0FE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9CF1FC88-B2F9-41B4-95BB-A65D7533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8AEDD2B0-5F06-4F14-B5B0-D88CFD63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D9029518-B0F9-4AD7-9F04-3BCCFC19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BBDBAE4F-1E3B-4DD3-A200-10EBB6D25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3C3B26A3-DC25-4246-9FF4-6404AF68B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AE18905B-4E78-49D1-8FC5-80F045354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7A17ADB1-6189-4DA8-B8C5-C675DCED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C8CC6C0F-D7D3-457F-9F5C-B644F7A3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A574078-312C-40E2-B672-3B957849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04B14F64-5C46-4B95-ADD3-6A03D27CE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F9B3000E-C847-465D-B9A3-24FBFAE1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6496880D-DFAC-49A2-A56A-BE8A4DC09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B55D4622-6B3A-4137-8A17-896E32D57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CF75DD42-4D51-4BF3-8091-EC6C9E54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490D7CD8-5042-4935-81B0-C9E9C46E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8C04BE58-DB2D-4D88-87CF-94839331E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6B640042-12EE-4B65-8EC2-0A5BAE2B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F10F0E83-7989-4DC2-BBAA-2E3B0AE73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A582BA48-0329-4EFC-A553-F3DA7BF76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9E5257F2-8058-4895-BE4C-AF98C073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21661E67-55F9-4796-97B5-C2062639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AC0C0EE4-47A1-4DF8-A8B3-056922BF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0ED4049C-32B5-4A99-BB6D-70C83343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870DA845-B5A0-4A57-B4D9-BC458F96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DC2C9D35-E68D-432A-B551-CD3D7B5F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CC11D49A-10CB-439F-9D24-D086DC98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889505B2-FB0C-46B2-A179-CAF9B8665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833004CB-ECEF-4EE7-989B-34E57F211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527CE4CA-261B-4DE0-ACB5-E4BB35784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E3D9C37-6425-457F-980C-41131AED6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B539A354-DA7D-4CCD-8F57-24F333058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308E3150-DF5F-41FB-AED7-88A659EC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B3C569F3-7996-456B-B5B9-5EF80856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2D5ECBE0-7B38-45D9-B04E-98842800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65782750-791A-4A2A-BA2E-5AB999B8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835C3904-C429-491C-B4E3-A36F6668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8690A46E-FBFE-44CD-B1CD-C21E59EC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AB888228-3C4A-41B6-8A2E-5F1CF458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FD77476C-DB74-4831-B6A0-B7E024C3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64FBDF94-1D39-46C4-9207-2118EB53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F9007180-2550-40B0-87FE-D1AD4C93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90759458-1D8D-4E30-98CB-AA01A42B6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6FD823B9-C2F8-434E-B523-5806C17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25B5DBFC-CEAE-4E51-BCDE-EEC4DEEE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4AE4C884-97F0-41D3-893A-01B10DC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F7690AC6-5699-4D0D-8883-9097814C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729910DA-B1EA-4C72-9BC8-C85E229A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F3360DCF-036E-4F74-B25E-EE320DA8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7026BE28-D972-4656-90A8-A4847858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BEE7EDFC-5575-44F7-B3B4-EC5A2E621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FCCB0A9C-3B63-42BC-8089-C2FEFA1CF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97436B0F-CC9C-4584-BD6E-5E9845CD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EFBAA789-802F-4D83-AC37-EC3C92275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9F4B79CC-5E62-4480-9BC5-61352021F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9A55EEC2-4C91-42A5-BF08-832821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48A9F63C-744F-45F5-AEEC-C251ABD36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DFC2CE3D-22AC-4A5D-AF7F-DB5F8F88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3D244311-8ABB-4F92-AE07-3C9C0330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BFAE9BBC-9E92-4DB9-90C3-A0F6BDE03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55C38005-D9F4-4CAD-9723-737732F12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AA0C3FFC-51B5-4B7F-B889-F2EE4A58F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5D30F814-FEE5-4AB3-BE06-3687939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847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B131FDEC-7EFD-4E4A-B4E8-35FC5E76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688B5D8F-0420-43D1-B2D0-96E4F76BF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2CFAA5C3-A0DB-47BD-84DB-9E96B523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1700282B-4167-422B-B4B7-B169D02D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D833EF03-49E5-436F-8BD8-3B386E40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8DB4DCB3-E160-4DCD-B910-CE760A92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255AC900-01A8-4405-BCA0-FE202FBE8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C17C4D72-DB6E-4A1D-8D89-B747ADBB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B700FE67-FB72-414E-8D98-A90F1958A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F021E573-DA65-4378-A8A3-95A9E34C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7FCEA8C8-B29A-4845-8B92-19480DAB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220249FC-727D-4800-A1F8-9F6E4FAF4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C349FF33-AEDE-48A8-8378-8EB6CB42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5EC303C7-ED98-48DC-B25A-2EC92846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44CF0F61-16EE-4A29-9F7A-9E6807B03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2874EB58-A2DF-420E-83EB-9EBDA1EB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7B704C07-37C3-4613-A384-CE89FA97F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4EC9211D-4A44-4A18-97C9-DEFA8955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383E1D98-2655-47AA-82BC-990068D5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801B83AC-6807-484C-9AD6-F4E1F4A9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94392C01-1090-4414-9AEB-8B9D21A2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9476E03D-1AA3-4D19-B534-9636E5BF1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76B533E2-6036-42CE-B4F4-2A590B82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3A182041-9652-4B6C-BD4D-E0427C65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6F9F4A38-5059-4B98-8CB3-FFF3BD07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787CDEDE-37DD-4691-89AF-61E69B1A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1257D970-BFDB-4FEE-8E05-23F028C8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7E78E3AF-76EB-4631-B683-6C941097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D49AEC56-9CE3-4BD9-BEB6-6876989B5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46CA2841-532B-4B65-A10C-A953A0B2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14897608-FB83-419D-B3AC-BF3EA47B5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4AE9DDC3-F89B-4B5C-B724-1F366CCC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BF537945-D859-4299-89F2-871A61C5C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ED7C2DCB-D45F-403A-956C-132D6DF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262E8AB-767B-45B5-9520-49E38793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2FDFE671-A494-4B41-8E81-AF07978EB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F3B63F07-1889-403B-B001-4DD31282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2642F986-1458-4BC2-BD98-B9BBD956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DE059D2A-7CAA-457C-A44C-7BA97A96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DAC2018C-AB1F-4E9A-B4F2-6393B689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8BE114FF-CDAB-4C6E-8D44-1729B567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DB8A331E-3A63-4ED5-A91A-7649C1C1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78761075-0105-4A2C-A1CF-E271BC49F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9E34A918-FC8F-4995-9830-DE7666DCE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37241D99-094C-456B-A166-18861104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26D8959A-3C76-4612-93AC-9A8E2B42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518C718B-4F2F-4B89-980E-2C73C1B5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ADE10B3F-65F1-428F-98B6-186A03421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61673459-31C7-4828-AF02-4EA40CF4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2EFB0288-CBC4-437E-B55D-04227F9B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3A283599-28D9-499F-9DC6-DC68552D8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DCE3D203-62E2-4DFE-B5E3-FAEC5DE18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94DF1524-E8D0-4D0A-A354-9B7EB2B9B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FDFF810C-36A8-41CF-9323-838798F4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2E975953-062B-4B83-A654-5F3249D0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C85E3932-DFF5-47BD-8B97-1CAF41D8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DCD65E2C-ECE4-41A8-BE5F-E8FC4A40B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7C630187-FD5B-4CB8-A935-F0E6E68E0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5BDC451A-B634-4E64-93DA-28558C30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3F3F5C61-6E20-459F-A896-192921F4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6F5AC897-D769-478F-85DE-16C9CA92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D70498F9-1612-42C5-8BEC-03BB0E91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60B4A1F3-D003-41F7-AFCA-08D79669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7616C0B7-734A-45AD-A5B8-92CFAC64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A088F5BB-749A-4C62-950E-853B7634E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1748C1BF-F41A-40A6-8130-69CA67B56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00FC33E0-5107-46AA-959B-2E522E68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E3791C83-87B1-436A-8DA1-AA392082B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8BAD03A9-6465-4CA5-9732-362E78274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CBDDD2E4-C4DF-4655-AF69-D20456DFE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6A67CB3E-2521-4F98-9604-69EA410F7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711F274D-BCEC-4D63-8539-B52EDF689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BA984A46-8C3A-4B5B-BC7A-0D934AFE1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A4E35F38-326A-48BD-958E-0E8008B2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DC11FD69-0240-4204-803E-88A635C60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9CBD2CB4-A5D1-457D-BC5D-6CCE7A2C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AC63FC98-7537-454D-927C-8DE83D92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B0731C47-7E16-48F0-9FE4-C08AABE1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668B1B3E-AFBD-449C-9E8C-4EB0BDDCA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78A78999-9DB7-42D8-9339-78C22EB0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DF85813F-05FE-4DB5-8567-CE2101828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A4E252DD-D602-4683-B686-8173F4863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8EFB9676-D919-4B2C-BE60-08A5DC62B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3AE30F83-5C4E-45A5-84FB-56DED764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1395412D-F358-41FF-A20C-4895C0DA3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CA52E8A5-D2A5-48B0-8D16-AC534D8C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23B5EFCA-29FF-4A92-92DC-8BDB44B4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C13F6F9C-7CC8-4792-8056-1EB3EB5A3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90516403-D413-4A53-B2E1-230309FE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643287B6-0803-4FD3-90DC-64D87444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DCA6DE46-070D-4573-ABF4-9FEEA830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1C35B9D-60A8-4646-A1EC-2F1CEE85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55589C66-DC61-49AF-BA80-13B65939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FE3766D5-C995-45CB-865C-92008AF4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B97AE737-1C25-4A32-9825-7F0D4E12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1B7C3D44-6AD7-4297-8271-A0D1298D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4BCC0033-AF8D-4EE7-A525-C637C386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AC8669DA-9EEA-41E5-912C-19B0CAEA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90F6D6F6-80BA-4903-91C7-206D2CCB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196AB4A7-8692-4C52-A665-9341441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8A26B631-1C0E-4D55-8329-2910790A6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B263C656-1DFB-4087-A7E2-092416DC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DB7BC537-8AE4-4718-A82C-DB0E6D53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02263DEC-4DCD-44AE-A06C-1E694D20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DB4BF912-2E3E-4D4E-97E3-3EC5EC3A3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3E1B8429-3622-4787-A88D-00B8C647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805C6C9B-4D4D-421A-B72A-B4E615E7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FA901355-868F-4BA4-8013-7C82E957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D0513347-CE44-41C6-82EA-403D396CE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9BABE7F9-5BEA-4376-942B-DAEFB1B4D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A39DCA81-CDD3-4B46-9E32-2E1E0389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00E1E6E9-5662-4E05-B117-425EB0350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96E4EF59-C2C2-4767-8954-E9906E66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B9EC3E8E-36BB-4C10-88CB-4A3A4845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02D3DFA6-E404-4145-B4C4-A915AD43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02C13D92-40E4-4FAC-93B0-14059936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31ED29A9-E353-4DF4-A04C-3CB5E279D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7A8F030D-77FE-41FD-B91B-A4474228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2166A67E-B53B-46EE-9FD3-97AE285E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66D66D29-20A1-4C71-9829-30BF98EBB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1528E7A6-158F-42B7-84B9-F0F4E92B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5B092561-DDD9-4CB6-A28E-F07967260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42C08799-E10D-4EE9-A7DF-BEA9E179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7840D152-689A-4A4F-AB97-0759B2E2E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1495C2CA-9BB1-425A-8857-4FFBD576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172D49E-5E99-482A-A274-B1543E36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D487F19E-9D31-4721-B09D-BF56A8652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731E835A-8EE9-4A84-933C-010356250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E6E37915-F514-483F-9242-FB594CF5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C9EF6584-A3C4-4BC2-80EA-998CD6DEE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8980A262-F473-4DA2-8CFA-2C943B66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2FACD017-5C77-4944-AAA9-FC359EBD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D2C13794-77A2-46DB-8338-7BC0777A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3C830DF6-79C5-4F80-A7C6-C5894262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FE82E5CD-B378-4C1C-8C26-1AE9B98AE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AEFCC2AE-C770-4BD3-AFC2-F617BDD9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94A8446E-4318-40B8-9D7D-0B5B2EA6A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3415F0D0-5F28-4B01-9FF3-E24B9900F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86C100A6-71EC-4E97-B214-6498E503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DD7FABB5-9FEF-4FDA-8F8D-047AF89C8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6C38C10D-8CA4-4A1B-A7F1-1BE1A9557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7961049C-A4FD-4915-8F9D-3463A0D15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5C6D0DC2-A474-4E69-B6C1-9F981D7A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F3E93F55-0127-491D-AAA7-E09A98F1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2F2E5BCB-47FA-4C82-ADCE-9BE9AFEA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99348E02-730E-4162-AF6E-756E83652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53BDB8C9-91A4-4EED-A9FD-DEAD7BB71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B6AE320C-6617-4654-85D0-29C38854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804A6ADE-9926-4513-85F5-83FC30F08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FC787E6E-723A-4BA9-87BF-7D2DC8C3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8B64DB61-45E9-4088-8E4E-ED83A227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528AE9E3-20B5-4071-B6E2-A2A5F393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283E52D8-59D1-409A-8B99-C1817D8F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4F23B746-2B1A-4188-8105-9183CD79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219045A1-32EB-4C24-A69E-0F2A318F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AF58E5AD-F813-4636-B90E-BCD8EDA8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3517AE43-CDA3-4F39-B850-0E1BD318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36F5A4D5-A6E6-4F7F-A498-ABCFEF7B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AB1DD2EB-609F-409E-B46F-44670195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AE726284-9255-409B-AAE5-1E237C33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95B390E3-A3C2-4A41-BFC0-7B7E3C33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D5990770-3765-4363-AE16-2E86B771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BDD0ADCD-0C6A-483D-8F4E-F8471BD1D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03ACF6E3-3FC9-4204-810D-41DA7E6C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FFFB36B6-B242-4258-A781-CF0CFE1B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4ED1D42A-CEAE-4093-B2E4-16BCCA1A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2760E7DC-5494-4223-A24F-E26857D0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3B49E7BD-776B-4EA6-AAF0-69250BE1B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14EB4F89-AA23-457E-BD56-59AADD5B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32972492-1F5F-4690-AF56-7253F9F6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FF7D4A07-28E2-4710-8593-909C72EC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6C5DD9A5-9473-47B2-9F2B-1A06566B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D8422896-381A-4875-97BF-3142B8C0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8FA2CF43-A2E3-4F23-96E9-7648C32C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E87D5F16-95D6-44BC-9CB2-36D6A9C30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B7A6D73C-334C-4B30-9485-0DD3B440D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935A4D4E-4296-44D2-952C-9B7958B1E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8B0B34F7-486F-4CE0-9F8C-195BA6D48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E88E9BE5-D8DA-4C73-94BB-F06BA6C4D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FA26DD68-F029-453E-AC45-C6C20DF6E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FA3CBBA7-32FE-4A9E-B753-569CBD76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16F14012-8E34-436A-8B57-BDFA60E5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96FCAA95-E60F-46E7-98D6-38F2C716C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25AAB7F1-0BCF-467D-9A91-BC705BE2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753F7386-D387-43BE-9404-AAB37C33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7C3E1597-1C00-46DD-B357-4EA05B9A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322FFA01-8E59-4B8F-AE7B-D71EA3EA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A6B27168-7C27-409D-ABAC-4056E1930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C4833138-163F-4753-86AA-604D72FB7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FA3CF6B4-5D9F-4923-92D7-304422274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5A81291E-FFC5-47BB-842F-9D013FA9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E1C2FF23-F6B4-4C0E-9EA1-B37414244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17027B99-04B2-4658-8FCB-16FC4669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C5EF2BA0-9292-4A3A-8338-8ED1D0B49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E22D5858-5951-44FF-9F62-B7C97F54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6B2E4C5-F844-48F7-851A-D19886CD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2CD8F00D-895A-4628-BD0D-89715A9F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2405D04A-84B9-451D-AFFD-7BEB3F6D1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844A0274-3F82-4814-A950-8C934B30E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1D5E0FC3-24F0-44C6-B461-2E304A1C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B7D74DAF-93FC-4475-A915-46604882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73791F92-FE10-4B92-A349-1689A981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5C1E25A0-45B3-42B0-8ABA-A8D8A812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AF3538CF-B7AA-442A-A3E1-446730F0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81D34A00-6F8C-4BCD-98D3-DF301BA8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F75DF12-C31C-47F0-B74D-5C6040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E4433EF4-978B-46D0-A845-F03DD745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8B7BE248-605B-4B47-935B-03FA588FA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3B1C5773-CB7F-4D4F-993C-BDF5445AF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D0A31322-0F34-45C7-83CC-270AF64E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9BBA850B-CE6D-4591-9443-787EBBF9B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A8E62F38-D758-41CB-8168-802D92EF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E9BEADD-23DD-4533-8372-E27FB6EB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88C0EC62-500F-411F-B21C-7D800656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44F8230B-1960-49B1-821F-B3ADBE24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0F1D7463-498F-41F6-A600-C1E151CD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8639CAF6-7769-4641-8D03-2DE09192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B87C03E9-40F7-4A05-85D5-F2E393FDE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E63CE3A7-BF29-459B-A685-7F065B9F7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96262350-4F7C-478E-B097-76CC51B2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72389E9A-4F65-4DCC-A908-67932063F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3B2EE1F3-4D2E-4BE8-8C9A-D05A529C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FBF96541-7FFF-4A85-8199-B4790784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75767C5B-E025-45C2-968D-F57458F8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687D4B2C-CF13-4B4B-911E-E0C9A475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C99CAC7E-5486-4908-8145-1ACD3EF5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D1BEC4DD-3D6A-48BF-A613-F4A23579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9BAFDC75-7C2B-424E-924C-15B7CE75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1EECA8AC-94F0-41B2-ACD6-9AFF8682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91CA24C9-A05C-45EC-B541-66F07E4E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084BF436-E226-4248-935B-420A19D9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5C9BA266-9258-49FD-A3CC-5FEF9043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C49367D3-05B3-4841-B612-417EB34C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1C35E2A6-F944-4AB6-8F90-CCCF224D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CC4569A2-6A18-428D-9893-8EB6ED1F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A925AE31-CDFD-4AC7-8140-14ED94076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0C5576B4-DBA9-4DDF-8444-B26F8752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CB78F5A1-7687-4973-AADE-13EBC16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896DBD9C-1E48-4F57-ABFE-537BB1EB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089A6407-9F4E-4F27-B179-DBA5F254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85221910-2AAF-4CE8-879B-D91F66D0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6CFBBFF8-2472-4B88-817B-CE2127F1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209FD229-E026-490F-8A12-EBA3BFA3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48C2DB70-322A-4E76-A46B-F9E6C54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03299BB4-7FD6-44A0-9F92-A216D5904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C6B8A9C5-9766-4906-A3C0-199AF7347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93FFA94B-BFB4-4CCB-807E-1EC561EA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C09C2C0E-62CB-438F-B801-B5546D736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A6ACFD42-BF63-454B-BAA2-2F9C38E7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45D0E0EF-25EB-462D-AF68-57E973C1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7A15722C-13E8-499C-B615-59A2436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DEBAB115-CF7D-412A-8E6D-F4F31746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8B0188F5-B8AF-456D-A7C6-2DE1BCBC2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5E3A8E57-0E0E-4143-A5A2-A8011C55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DD30EC98-B786-41D6-848D-EF1189052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6B779E86-3121-4D6F-9422-4FF46EA7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BFF506DA-8446-49E6-A98C-0EFC83F22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3F6B574A-BFB8-4404-8950-4DD805F2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59913CAE-CE25-4BB3-BE80-DF1A7724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4C66D2F1-23D0-4EE1-B026-9372CAB26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61CDE8FD-044D-4F08-B123-BFB2088B0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D3EB5F48-7EEA-463E-A6AB-2DC840477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E835AF18-7D76-4290-9501-0A5C5928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556618B2-F6F7-4238-8790-C62BE8A1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6B7CD7A1-5B96-44CA-9B32-FE9C2619D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D1BC6378-FD3D-45CF-907D-CF5B469F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C9923FE5-2E91-4F46-B7BF-0349F65E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9E961C53-1509-451D-BCEE-7349BAB4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54C840DF-A824-4012-8D1B-EA90CF0A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80CE22D8-D90F-4789-94D0-F98CE25D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21C242DF-5ABF-4F0A-86CA-91ED4785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BAD12ADD-827D-4875-AEC8-2A3A7998C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B8FD31B8-B0AF-4844-87F0-650916F98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BA2AC075-F416-48F1-9C04-5564341B9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D50D667B-F3D5-4EAD-84E9-6A6CFB85F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D2A26EE3-AEAC-4817-A51E-A4376E388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09312E44-E451-494F-B88B-59CEE6B1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28A00E19-C364-47AD-973B-4D562419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06381F25-F821-4D01-8B57-75AC65E0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3356C83B-5322-497F-8B32-781E09C2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3F215DAB-4EB1-417A-842F-2992B057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C3036982-E3DD-484E-B110-634CFA5F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890CCCBD-FD88-42BB-9A4F-6AF8FA4B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A8C36B7-CCE2-416F-B134-921545D6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935C2294-C41D-4D41-8369-FA6C592E8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0DB91E33-F9D0-49AF-A309-181DA74A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7BBC38CF-0AC1-4CEE-ACC9-087F109E9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BE81F5E-E5F7-468A-9ECA-B4AA790C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A8C91D66-E6BD-429C-9BB0-2202673B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7C07FDFB-DC07-464D-BCEE-66F53895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8BDE1304-FB10-44C3-A507-A631CE6FF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3D862780-D533-4C32-9F0B-752177D4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524DE813-DE95-4054-BA51-15E60F09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4F629320-8B95-469D-B4FF-00CB69DA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B9F15591-9F2C-4558-8A38-8249F0E3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7C2B430B-8112-425B-81FE-6A7256CC6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C04F240C-60B6-4C1E-870D-43D2E4B65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D200AE60-B613-4D63-AF0B-A0951565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8B13CB23-206A-4AF6-88F2-1B016ACC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8136F114-6BC3-4337-95B9-44D9A565C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E0600577-EC62-46A8-9D90-136712B7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B4B08856-C5BF-4846-9698-312152AE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8BB53AEA-AABB-4F11-8391-1BDFA8F6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F9D0906F-4C23-4D6B-A490-3D41766BA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16E58DC3-84D8-4B15-9D1B-7DBA6A21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A1EB3A2C-ABBE-487A-AB23-D0976E11F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B2BF219B-B765-4D13-8393-809A6817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ABF35BF5-C83E-4A17-95DE-1FB4D333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3EC1D14F-B50E-4CAC-876C-1F2659A0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A92E15BF-E6C1-45B5-B8D1-1A7ADE90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F75BD003-7F8A-4E2D-AC65-EB52FF2D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221A4B58-3045-40DA-963D-A4D424E50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42FAC6F3-D685-486D-84DE-96A70A007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24DE5599-64D0-4B64-871A-BA1326B00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FC9792CA-682F-4B83-A98A-10BECB24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C9818489-3146-4EF7-9473-5483F11D3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A8DFB92C-9E4A-4BBC-B79A-2C1E66248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0AD73216-03B5-4589-AA30-0A32FD9D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513D345C-7B7A-43A1-A8F4-AB242A2D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6E7A0F75-F5F8-4334-AC2D-707E92009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5A557B18-F1A9-470F-A303-0A2DAEF1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59B26FCA-8EDD-4B35-8B00-0C5FC511E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3E9C745E-44F9-402A-B076-4E8EA9D7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D0101531-C75A-4447-9268-63A21030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FA27DFD7-007A-4409-9762-4086B31E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AB2F4A14-4C41-493E-BDD1-DF47B6AF1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1E04ACB2-E962-40E6-A668-E1B7589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E5912154-BFC9-4259-94FD-4157DC55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420441C4-383B-4A67-9E39-3A2CB206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2C997C7D-545E-452C-8106-CDECA0374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44CAF98B-FEDF-4CFB-8639-33AD622C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DA99B799-D037-48BA-A57F-DFC4F363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A91ED90A-D6B7-4490-B21C-6051042B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A61072C7-5A52-42D0-9823-0D7C08E92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1B8F39E3-52DB-46F9-A158-0C1AE6B1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3A3F491A-2D1D-4481-B972-55C21923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8EFC8CCB-1E33-40EC-9E5C-4963E0B85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2C2F8AB3-5836-4B37-B050-40E7DFFC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19C8CC4A-B9B7-4F2C-A503-760E9763F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51C520A8-AEC4-4D3D-8566-8877106A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3E2CEB33-C03B-4079-ACE4-432D8D2D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1C995173-47A3-4D0E-A4FD-2B837A8D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FCACF747-9AE7-4C97-ABF2-0386D46E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44D003D9-C73E-44B8-90F7-034916A9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64E80229-09A0-49BE-8F80-C256249A2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D9714908-CA3F-4165-9152-1C5E6384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63ECDE64-F681-4C49-8E71-20EB93D84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BE18592C-7AAA-4657-8966-358EFB09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8E47F77A-B36D-4E0B-9023-B4F4F18E6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097301F3-3C05-4528-8587-0E0F46D1A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5F32EBF-B7A4-47BD-9F79-C2123EDF0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89E0994B-9F05-4AB6-8329-BE8E6B1D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B7B07FF2-25B5-488B-93C5-39A7E7BC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F42B2A7B-7CE2-4F6F-9704-6A46E1C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0F7D9900-878C-48E1-93BC-014D9F1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E2AC6787-8324-4AAA-A399-845C15E4B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EC38EF15-81AA-4D26-9BB0-63B8204AE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826F885C-F70B-42CE-9DBD-3CEFD9E17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DC5C4B9D-B3EA-4094-949A-8E10D2E5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93D688ED-A5C7-4FBC-929C-8921C819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DE059C6B-0182-49F9-9638-372AC3DB2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419109EA-E970-41F0-BD73-CA2BE498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90CCB2F9-50AE-416C-8535-2EC4FC333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AA89AD70-F9D6-49C5-BC76-42D54202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DCB503B7-E4BB-4A51-9616-C9EF5DF7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AC3566F8-38DE-4A6D-84AF-6B0AF54D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CA544C38-BDD0-40A5-9C04-5A8267C4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67C5F2EC-89CD-45C4-B9EC-31862499E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69DD533B-4F06-4455-8930-3AA1EB9D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E960050D-28C7-464B-865E-552F486B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D97FBE72-7084-4A78-8291-38AB9690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D96520A3-5671-4B3A-BA1A-CA40761F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9EF8C2FC-D970-46E1-8E9C-7CC662D5C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9D1A7BA1-1B65-43FB-B1A4-0F536F87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26E38F1E-5476-4A49-B241-00B0FEC9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3E935F85-A791-408E-9F26-9E85FEBB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26A67A28-2B79-48B8-9E28-CF3CE8C37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EE1634B3-D3BA-4091-978D-5E637E54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E307BFCB-94AA-4E6E-A068-643654F5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996AF14A-0D37-4E3E-927E-0F1C948E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BBD03E99-4F7F-4769-84E8-DDDBFF12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3E2A585F-482D-48C4-AB91-DABD15AB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E368884F-55C3-491F-BB6D-ACEB1206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A13F002C-D067-4630-96B3-3466F51E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6FCB82EC-EDDB-436A-924A-42AE47564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BB4B007C-C21F-4166-A6FF-6947D2DB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38C3915F-4275-481C-9CA7-16A249B20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2C866608-A795-4CE3-AEE1-8D819053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57DA16D3-EB6B-4C19-AF27-3BC120DC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3F96A3C1-EEB8-4D70-9F5A-2F73F7330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465A7FD8-28F9-4C3B-B9A9-544D7B31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6CB4F759-8966-4015-BCC8-88C4462D4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29271F54-E670-4E9B-86AC-93B13BF4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91BB5513-BF26-4CCB-B535-0670790F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D63286DF-6B26-4B08-A3A8-398B47190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EED2CA9F-F194-400C-A303-125CB19E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2E000DEC-A677-4202-9B52-1190171EE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2B03F801-814A-4D42-A755-A19CA6B24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D17BDAE2-2789-4F38-A7DF-196D5EFC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5687C155-E65A-4B53-9C69-C0042285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396FE79A-38A6-4C92-A94A-1DA206B9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22A7D776-F6C1-4545-9E85-69B21C243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E6DFA245-3DE9-4FF6-AC90-C75DE7BE2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02F3AEC1-9809-40E0-8A1F-7EE9F0AF6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0E27F35C-5780-4A46-A27F-F99A540F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7E482044-7EBC-41FB-9A66-5430E62D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F69AE469-D76E-4365-8BE3-3C679E70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2DCE3474-4E9B-4007-AF7A-F7F71C3E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1B5C7B93-3719-44AA-B1BA-B10A84B4A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8E8875B3-D28C-43CF-9F3D-F1B1811B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0865464E-50E2-42DA-8F2C-32ADE19F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00512AD7-5471-4228-A002-E2149C88B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B2EF5FE6-4666-4273-93E1-F6E3BF2F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4130D2E1-AAA4-45AF-AC6F-43B40A90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538FA0F6-0776-42AE-A9BF-D368916F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42B2072A-1D37-492F-B513-3A94F6757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DDB0001B-B5FF-4440-8D91-756A7CD7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6F619C4-58E8-49F4-B6B1-6DCFB1E3E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9C02BB8A-C7BC-4694-914A-1D3BDF1DF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BD1628AA-2E09-43A8-930E-EB6101398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55CE4B5A-B58F-4AC0-9639-60627A542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68978E7D-7A8A-4620-908E-4D5A57F4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B5F71AD4-482C-49FC-9982-09C70FB8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4FE2917F-CC99-4863-94FB-2667712C0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11F35B42-AD24-4233-BCE0-D53C0C94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016AD15E-3C1D-4AF8-9F53-59083F04E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8BAD6D81-C37A-4584-B447-74F87A6D3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74090B9E-7CA2-4EBF-9FC8-AC88F0FE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199" name="BExW253QPOZK9KW8BJC3LBXGCG2N" descr="Y5HX37BEUWSN1NEFJKZJXI3SX" hidden="1">
          <a:extLst>
            <a:ext uri="{FF2B5EF4-FFF2-40B4-BE49-F238E27FC236}">
              <a16:creationId xmlns:a16="http://schemas.microsoft.com/office/drawing/2014/main" id="{F1D523C3-E618-4D70-AE58-275B5EC3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0" name="BEx973S463FCQVJ7QDFBUIU0WJ3F" descr="ZQTVYL8DCSADVT0QMRXFLU0TR" hidden="1">
          <a:extLst>
            <a:ext uri="{FF2B5EF4-FFF2-40B4-BE49-F238E27FC236}">
              <a16:creationId xmlns:a16="http://schemas.microsoft.com/office/drawing/2014/main" id="{71C7F26F-0C5C-4F1B-9F15-95F27748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39484109-CCC1-410E-8344-51C925E2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02" name="BExS8T38WLC2R738ZC7BDJQAKJAJ" descr="MRI962L5PB0E0YWXCIBN82VJH" hidden="1">
          <a:extLst>
            <a:ext uri="{FF2B5EF4-FFF2-40B4-BE49-F238E27FC236}">
              <a16:creationId xmlns:a16="http://schemas.microsoft.com/office/drawing/2014/main" id="{E2B94215-AFC8-4021-A59D-9C139C6A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3" name="BEx5F64BJ6DCM4EJH81D5ZFNPZ0V" descr="7DJ9FILZD2YPS6X1JBP9E76TU" hidden="1">
          <a:extLst>
            <a:ext uri="{FF2B5EF4-FFF2-40B4-BE49-F238E27FC236}">
              <a16:creationId xmlns:a16="http://schemas.microsoft.com/office/drawing/2014/main" id="{AA00AFC5-7B64-4289-8188-6BD74254E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4" name="BExQEXXHA3EEXR44LT6RKCDWM6ZT" hidden="1">
          <a:extLst>
            <a:ext uri="{FF2B5EF4-FFF2-40B4-BE49-F238E27FC236}">
              <a16:creationId xmlns:a16="http://schemas.microsoft.com/office/drawing/2014/main" id="{E7935039-32AC-4521-8F98-8FA79E056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05" name="BEx1X6AMHV6ZK3UJB2BXIJTJHYJU" descr="OALR4L95ELQLZ1Y1LETHM1CS9" hidden="1">
          <a:extLst>
            <a:ext uri="{FF2B5EF4-FFF2-40B4-BE49-F238E27FC236}">
              <a16:creationId xmlns:a16="http://schemas.microsoft.com/office/drawing/2014/main" id="{64A9BB2E-84C4-45F2-A387-D698574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6" name="BExZMRC09W87CY4B73NPZMNH21AH" descr="78CUMI0OVLYJRSDRQ3V2YX812" hidden="1">
          <a:extLst>
            <a:ext uri="{FF2B5EF4-FFF2-40B4-BE49-F238E27FC236}">
              <a16:creationId xmlns:a16="http://schemas.microsoft.com/office/drawing/2014/main" id="{EB105B4A-08DD-4745-A26F-6E7CC848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7" name="BExZXVFJ4DY4I24AARDT4AMP6EN1" descr="TXSMH2MTH86CYKA26740RQPUC" hidden="1">
          <a:extLst>
            <a:ext uri="{FF2B5EF4-FFF2-40B4-BE49-F238E27FC236}">
              <a16:creationId xmlns:a16="http://schemas.microsoft.com/office/drawing/2014/main" id="{9D705708-ABE2-4222-B413-2BBA200C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8" name="BExOCUIOFQWUGTBU5ESTW3EYEP5C" descr="9BNF49V0R6VVYPHEVMJ3ABDQZ" hidden="1">
          <a:extLst>
            <a:ext uri="{FF2B5EF4-FFF2-40B4-BE49-F238E27FC236}">
              <a16:creationId xmlns:a16="http://schemas.microsoft.com/office/drawing/2014/main" id="{3AF21810-D245-47A5-867D-3EA42DC7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09" name="BExU65O9OE4B4MQ2A3OYH13M8BZJ" descr="3INNIMMPDBB0JF37L81M6ID21" hidden="1">
          <a:extLst>
            <a:ext uri="{FF2B5EF4-FFF2-40B4-BE49-F238E27FC236}">
              <a16:creationId xmlns:a16="http://schemas.microsoft.com/office/drawing/2014/main" id="{C90E8183-86CC-4834-901B-85D7AD4A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0" name="BExOPRCR0UW7TKXSV5WDTL348FGL" descr="S9JM17GP1802LHN4GT14BJYIC" hidden="1">
          <a:extLst>
            <a:ext uri="{FF2B5EF4-FFF2-40B4-BE49-F238E27FC236}">
              <a16:creationId xmlns:a16="http://schemas.microsoft.com/office/drawing/2014/main" id="{BFB93D6F-124B-4014-8A23-A1531064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1" name="BEx5OESAY2W8SEGI3TSB65EHJ04B" descr="9CN2Y88X8WYV1HWZG1QILY9BK" hidden="1">
          <a:extLst>
            <a:ext uri="{FF2B5EF4-FFF2-40B4-BE49-F238E27FC236}">
              <a16:creationId xmlns:a16="http://schemas.microsoft.com/office/drawing/2014/main" id="{D7498FED-1EE7-489E-ABE8-D2BDEA9E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2" name="BExGMWEQ2BYRY9BAO5T1X850MJN1" descr="AZ9ST0XDIOP50HSUFO5V31BR0" hidden="1">
          <a:extLst>
            <a:ext uri="{FF2B5EF4-FFF2-40B4-BE49-F238E27FC236}">
              <a16:creationId xmlns:a16="http://schemas.microsoft.com/office/drawing/2014/main" id="{91B2E9F1-5547-4631-8A71-6D9E016B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3" name="BExQEGJP61DL2NZY6LMBHBZ0J5YT" descr="D6ZNRZJ7EX4GZT9RO8LE0C905" hidden="1">
          <a:extLst>
            <a:ext uri="{FF2B5EF4-FFF2-40B4-BE49-F238E27FC236}">
              <a16:creationId xmlns:a16="http://schemas.microsoft.com/office/drawing/2014/main" id="{C096288E-CC77-4EE9-9F41-C8922929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4" name="BExTY1BCS6HZIF6HI5491FGHDVAE" descr="MJ6976KI2UH1IE8M227DUYXMJ" hidden="1">
          <a:extLst>
            <a:ext uri="{FF2B5EF4-FFF2-40B4-BE49-F238E27FC236}">
              <a16:creationId xmlns:a16="http://schemas.microsoft.com/office/drawing/2014/main" id="{F77D9ADC-39BC-446F-B391-86536C3B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18DCB79B-F2CC-4840-BBBC-08FD8AEA5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6" name="BEx973S463FCQVJ7QDFBUIU0WJ3F" descr="ZQTVYL8DCSADVT0QMRXFLU0TR" hidden="1">
          <a:extLst>
            <a:ext uri="{FF2B5EF4-FFF2-40B4-BE49-F238E27FC236}">
              <a16:creationId xmlns:a16="http://schemas.microsoft.com/office/drawing/2014/main" id="{C5BEA5AA-71AB-42B7-A23D-68AAC511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7" name="BEx5FXJGJOT93D0J2IRJ3985IUMI" hidden="1">
          <a:extLst>
            <a:ext uri="{FF2B5EF4-FFF2-40B4-BE49-F238E27FC236}">
              <a16:creationId xmlns:a16="http://schemas.microsoft.com/office/drawing/2014/main" id="{5F57A0A2-EC73-44D2-80DA-71055BCF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18" name="BExS8T38WLC2R738ZC7BDJQAKJAJ" descr="MRI962L5PB0E0YWXCIBN82VJH" hidden="1">
          <a:extLst>
            <a:ext uri="{FF2B5EF4-FFF2-40B4-BE49-F238E27FC236}">
              <a16:creationId xmlns:a16="http://schemas.microsoft.com/office/drawing/2014/main" id="{F37CD013-721B-4B7D-9F53-F1C89592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19" name="BEx5F64BJ6DCM4EJH81D5ZFNPZ0V" descr="7DJ9FILZD2YPS6X1JBP9E76TU" hidden="1">
          <a:extLst>
            <a:ext uri="{FF2B5EF4-FFF2-40B4-BE49-F238E27FC236}">
              <a16:creationId xmlns:a16="http://schemas.microsoft.com/office/drawing/2014/main" id="{3584A4FD-D4F8-45A6-8B43-ED9793FE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0" name="BExQEXXHA3EEXR44LT6RKCDWM6ZT" hidden="1">
          <a:extLst>
            <a:ext uri="{FF2B5EF4-FFF2-40B4-BE49-F238E27FC236}">
              <a16:creationId xmlns:a16="http://schemas.microsoft.com/office/drawing/2014/main" id="{69D60F67-D5C4-442F-9929-E695CA45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21" name="BEx1X6AMHV6ZK3UJB2BXIJTJHYJU" descr="OALR4L95ELQLZ1Y1LETHM1CS9" hidden="1">
          <a:extLst>
            <a:ext uri="{FF2B5EF4-FFF2-40B4-BE49-F238E27FC236}">
              <a16:creationId xmlns:a16="http://schemas.microsoft.com/office/drawing/2014/main" id="{84100CE0-CFD5-40ED-A364-2ED4D5D4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B95C2BC0-BD80-4252-A28C-E16DFE13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135C06BA-7887-4C9B-9044-461084F5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9065108D-FC99-4A2E-A871-17285052E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5" name="BExU65O9OE4B4MQ2A3OYH13M8BZJ" descr="3INNIMMPDBB0JF37L81M6ID21" hidden="1">
          <a:extLst>
            <a:ext uri="{FF2B5EF4-FFF2-40B4-BE49-F238E27FC236}">
              <a16:creationId xmlns:a16="http://schemas.microsoft.com/office/drawing/2014/main" id="{F8CD6179-AF61-4B50-93B5-42461298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6" name="BExOPRCR0UW7TKXSV5WDTL348FGL" descr="S9JM17GP1802LHN4GT14BJYIC" hidden="1">
          <a:extLst>
            <a:ext uri="{FF2B5EF4-FFF2-40B4-BE49-F238E27FC236}">
              <a16:creationId xmlns:a16="http://schemas.microsoft.com/office/drawing/2014/main" id="{6D5F139B-D4B6-45F9-B4DB-5D88D868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7" name="BEx5OESAY2W8SEGI3TSB65EHJ04B" descr="9CN2Y88X8WYV1HWZG1QILY9BK" hidden="1">
          <a:extLst>
            <a:ext uri="{FF2B5EF4-FFF2-40B4-BE49-F238E27FC236}">
              <a16:creationId xmlns:a16="http://schemas.microsoft.com/office/drawing/2014/main" id="{2575E021-7484-41B7-95D0-5932A19E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8" name="BExGMWEQ2BYRY9BAO5T1X850MJN1" descr="AZ9ST0XDIOP50HSUFO5V31BR0" hidden="1">
          <a:extLst>
            <a:ext uri="{FF2B5EF4-FFF2-40B4-BE49-F238E27FC236}">
              <a16:creationId xmlns:a16="http://schemas.microsoft.com/office/drawing/2014/main" id="{559CC4F1-C9C3-4706-8AB9-04E22104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29" name="BExQEGJP61DL2NZY6LMBHBZ0J5YT" descr="D6ZNRZJ7EX4GZT9RO8LE0C905" hidden="1">
          <a:extLst>
            <a:ext uri="{FF2B5EF4-FFF2-40B4-BE49-F238E27FC236}">
              <a16:creationId xmlns:a16="http://schemas.microsoft.com/office/drawing/2014/main" id="{F6801A01-EA71-4BB0-B36F-B9929A44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0" name="BExTY1BCS6HZIF6HI5491FGHDVAE" descr="MJ6976KI2UH1IE8M227DUYXMJ" hidden="1">
          <a:extLst>
            <a:ext uri="{FF2B5EF4-FFF2-40B4-BE49-F238E27FC236}">
              <a16:creationId xmlns:a16="http://schemas.microsoft.com/office/drawing/2014/main" id="{5B2CE6C6-3DF4-4B9B-BC90-84B4F368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231" name="BExW253QPOZK9KW8BJC3LBXGCG2N" descr="Y5HX37BEUWSN1NEFJKZJXI3SX" hidden="1">
          <a:extLst>
            <a:ext uri="{FF2B5EF4-FFF2-40B4-BE49-F238E27FC236}">
              <a16:creationId xmlns:a16="http://schemas.microsoft.com/office/drawing/2014/main" id="{F73B31D6-EC3D-47BD-913C-A60DFD796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2" name="BEx973S463FCQVJ7QDFBUIU0WJ3F" descr="ZQTVYL8DCSADVT0QMRXFLU0TR" hidden="1">
          <a:extLst>
            <a:ext uri="{FF2B5EF4-FFF2-40B4-BE49-F238E27FC236}">
              <a16:creationId xmlns:a16="http://schemas.microsoft.com/office/drawing/2014/main" id="{4ECEAD6E-33C3-4F9D-8AEF-41A5A909B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3" name="BEx5FXJGJOT93D0J2IRJ3985IUMI" hidden="1">
          <a:extLst>
            <a:ext uri="{FF2B5EF4-FFF2-40B4-BE49-F238E27FC236}">
              <a16:creationId xmlns:a16="http://schemas.microsoft.com/office/drawing/2014/main" id="{BCB56CCC-53A3-43D8-95E7-EEA78174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F77ADDFD-9439-4FFE-90DB-0725B8F9A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DAECC422-AF9E-4C3D-8AD9-958F2B89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04AA818C-E5AE-40BB-A284-8E285DF3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5603A4A0-35D6-4104-93CC-EF4DAD11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8" name="BExZMRC09W87CY4B73NPZMNH21AH" descr="78CUMI0OVLYJRSDRQ3V2YX812" hidden="1">
          <a:extLst>
            <a:ext uri="{FF2B5EF4-FFF2-40B4-BE49-F238E27FC236}">
              <a16:creationId xmlns:a16="http://schemas.microsoft.com/office/drawing/2014/main" id="{AA593CDE-F0D0-44CE-8E44-D8CB202C8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39" name="BExZXVFJ4DY4I24AARDT4AMP6EN1" descr="TXSMH2MTH86CYKA26740RQPUC" hidden="1">
          <a:extLst>
            <a:ext uri="{FF2B5EF4-FFF2-40B4-BE49-F238E27FC236}">
              <a16:creationId xmlns:a16="http://schemas.microsoft.com/office/drawing/2014/main" id="{71EEF98E-E179-43A2-82AC-9A73AFFEC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0" name="BExOCUIOFQWUGTBU5ESTW3EYEP5C" descr="9BNF49V0R6VVYPHEVMJ3ABDQZ" hidden="1">
          <a:extLst>
            <a:ext uri="{FF2B5EF4-FFF2-40B4-BE49-F238E27FC236}">
              <a16:creationId xmlns:a16="http://schemas.microsoft.com/office/drawing/2014/main" id="{532B461F-A238-4D58-A398-6BCF849F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1" name="BExU65O9OE4B4MQ2A3OYH13M8BZJ" descr="3INNIMMPDBB0JF37L81M6ID21" hidden="1">
          <a:extLst>
            <a:ext uri="{FF2B5EF4-FFF2-40B4-BE49-F238E27FC236}">
              <a16:creationId xmlns:a16="http://schemas.microsoft.com/office/drawing/2014/main" id="{64E98261-7DDF-4D86-8E1B-27448D91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2" name="BExOPRCR0UW7TKXSV5WDTL348FGL" descr="S9JM17GP1802LHN4GT14BJYIC" hidden="1">
          <a:extLst>
            <a:ext uri="{FF2B5EF4-FFF2-40B4-BE49-F238E27FC236}">
              <a16:creationId xmlns:a16="http://schemas.microsoft.com/office/drawing/2014/main" id="{18054FED-E331-4CD4-A575-57E6B7F3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3" name="BEx5OESAY2W8SEGI3TSB65EHJ04B" descr="9CN2Y88X8WYV1HWZG1QILY9BK" hidden="1">
          <a:extLst>
            <a:ext uri="{FF2B5EF4-FFF2-40B4-BE49-F238E27FC236}">
              <a16:creationId xmlns:a16="http://schemas.microsoft.com/office/drawing/2014/main" id="{09DEF106-17AC-4C95-9870-976E3129F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2695F2E9-56AA-4AB5-B4BF-18055768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2A455F29-41AA-4D2D-9848-113BFE356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6" name="BEx973S463FCQVJ7QDFBUIU0WJ3F" descr="ZQTVYL8DCSADVT0QMRXFLU0TR" hidden="1">
          <a:extLst>
            <a:ext uri="{FF2B5EF4-FFF2-40B4-BE49-F238E27FC236}">
              <a16:creationId xmlns:a16="http://schemas.microsoft.com/office/drawing/2014/main" id="{E8E05992-39BE-4AE8-B04D-9867E27A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47" name="BExRZO0PLWWMCLGRH7EH6UXYWGAJ" descr="9D4GQ34QB727H10MA3SSAR2R9" hidden="1">
          <a:extLst>
            <a:ext uri="{FF2B5EF4-FFF2-40B4-BE49-F238E27FC236}">
              <a16:creationId xmlns:a16="http://schemas.microsoft.com/office/drawing/2014/main" id="{CE4BD857-009D-4EAE-AF9A-4B289A12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8" name="BExBDP6HNAAJUM39SE5G2C8BKNRQ" descr="1TM64TL2QIMYV7WYSV2VLGXY4" hidden="1">
          <a:extLst>
            <a:ext uri="{FF2B5EF4-FFF2-40B4-BE49-F238E27FC236}">
              <a16:creationId xmlns:a16="http://schemas.microsoft.com/office/drawing/2014/main" id="{98479055-B002-481D-8F55-2032C5FC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49" name="BExQEGJP61DL2NZY6LMBHBZ0J5YT" descr="D6ZNRZJ7EX4GZT9RO8LE0C905" hidden="1">
          <a:extLst>
            <a:ext uri="{FF2B5EF4-FFF2-40B4-BE49-F238E27FC236}">
              <a16:creationId xmlns:a16="http://schemas.microsoft.com/office/drawing/2014/main" id="{63F12BEF-CC8F-40EA-BC42-D9E7732E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0" name="BExTY1BCS6HZIF6HI5491FGHDVAE" descr="MJ6976KI2UH1IE8M227DUYXMJ" hidden="1">
          <a:extLst>
            <a:ext uri="{FF2B5EF4-FFF2-40B4-BE49-F238E27FC236}">
              <a16:creationId xmlns:a16="http://schemas.microsoft.com/office/drawing/2014/main" id="{BBEDA2F4-8453-4E1C-BE61-77EB059A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2119C7FD-81A2-425D-827D-4B226041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252" name="BEx3RTMHAR35NUAAK49TV6NU7EPA" descr="QFXLG4ZCXTRQSJYFCKJ58G9N8" hidden="1">
          <a:extLst>
            <a:ext uri="{FF2B5EF4-FFF2-40B4-BE49-F238E27FC236}">
              <a16:creationId xmlns:a16="http://schemas.microsoft.com/office/drawing/2014/main" id="{9A558588-87DD-4EAC-A1E2-CAA9406A4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53" name="BExS8T38WLC2R738ZC7BDJQAKJAJ" descr="MRI962L5PB0E0YWXCIBN82VJH" hidden="1">
          <a:extLst>
            <a:ext uri="{FF2B5EF4-FFF2-40B4-BE49-F238E27FC236}">
              <a16:creationId xmlns:a16="http://schemas.microsoft.com/office/drawing/2014/main" id="{4872752E-FD1E-4183-B758-87C855485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4" name="BEx5F64BJ6DCM4EJH81D5ZFNPZ0V" descr="7DJ9FILZD2YPS6X1JBP9E76TU" hidden="1">
          <a:extLst>
            <a:ext uri="{FF2B5EF4-FFF2-40B4-BE49-F238E27FC236}">
              <a16:creationId xmlns:a16="http://schemas.microsoft.com/office/drawing/2014/main" id="{CDC9A883-102F-4EB9-95E7-E6B66822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5" name="BExQEXXHA3EEXR44LT6RKCDWM6ZT" hidden="1">
          <a:extLst>
            <a:ext uri="{FF2B5EF4-FFF2-40B4-BE49-F238E27FC236}">
              <a16:creationId xmlns:a16="http://schemas.microsoft.com/office/drawing/2014/main" id="{1743ABAE-0292-43A8-9FF8-BE3CF939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256" name="BEx1X6AMHV6ZK3UJB2BXIJTJHYJU" descr="OALR4L95ELQLZ1Y1LETHM1CS9" hidden="1">
          <a:extLst>
            <a:ext uri="{FF2B5EF4-FFF2-40B4-BE49-F238E27FC236}">
              <a16:creationId xmlns:a16="http://schemas.microsoft.com/office/drawing/2014/main" id="{CE29CF5D-407F-41B3-9C88-2BADDD85D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257" name="BExSDIVCE09QKG3CT52PHCS6ZJ09" descr="9F076L7EQCF2COMMGCQG6BQGU" hidden="1">
          <a:extLst>
            <a:ext uri="{FF2B5EF4-FFF2-40B4-BE49-F238E27FC236}">
              <a16:creationId xmlns:a16="http://schemas.microsoft.com/office/drawing/2014/main" id="{52DEA6BA-B93C-495E-8233-0CE8913B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8" name="BEx1QZGQZBAWJ8591VXEIPUOVS7X" descr="MEW27CPIFG44B7E7HEQUUF5QF" hidden="1">
          <a:extLst>
            <a:ext uri="{FF2B5EF4-FFF2-40B4-BE49-F238E27FC236}">
              <a16:creationId xmlns:a16="http://schemas.microsoft.com/office/drawing/2014/main" id="{3CD02A81-D34F-4868-A753-26650B6B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98A96A4B-6B7F-4CA6-993C-95A44EDE4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0" name="BExS343F8GCKP6HTF9Y97L133DX8" descr="ZRF0KB1IYQSNV63CTXT25G67G" hidden="1">
          <a:extLst>
            <a:ext uri="{FF2B5EF4-FFF2-40B4-BE49-F238E27FC236}">
              <a16:creationId xmlns:a16="http://schemas.microsoft.com/office/drawing/2014/main" id="{A3737272-94B1-4322-8408-F96D2432F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1" name="BExZMRC09W87CY4B73NPZMNH21AH" descr="78CUMI0OVLYJRSDRQ3V2YX812" hidden="1">
          <a:extLst>
            <a:ext uri="{FF2B5EF4-FFF2-40B4-BE49-F238E27FC236}">
              <a16:creationId xmlns:a16="http://schemas.microsoft.com/office/drawing/2014/main" id="{CD9680B1-23AA-4F62-BB85-06E01B44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2" name="BExZXVFJ4DY4I24AARDT4AMP6EN1" descr="TXSMH2MTH86CYKA26740RQPUC" hidden="1">
          <a:extLst>
            <a:ext uri="{FF2B5EF4-FFF2-40B4-BE49-F238E27FC236}">
              <a16:creationId xmlns:a16="http://schemas.microsoft.com/office/drawing/2014/main" id="{E32369D3-2122-4399-9BE5-D1644988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3" name="BExOCUIOFQWUGTBU5ESTW3EYEP5C" descr="9BNF49V0R6VVYPHEVMJ3ABDQZ" hidden="1">
          <a:extLst>
            <a:ext uri="{FF2B5EF4-FFF2-40B4-BE49-F238E27FC236}">
              <a16:creationId xmlns:a16="http://schemas.microsoft.com/office/drawing/2014/main" id="{25A993CA-2AE5-4CA7-B0A3-FF75B6E4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4" name="BExU65O9OE4B4MQ2A3OYH13M8BZJ" descr="3INNIMMPDBB0JF37L81M6ID21" hidden="1">
          <a:extLst>
            <a:ext uri="{FF2B5EF4-FFF2-40B4-BE49-F238E27FC236}">
              <a16:creationId xmlns:a16="http://schemas.microsoft.com/office/drawing/2014/main" id="{F22E10F9-F1B9-46A9-B99E-194AFBA49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5" name="BExOPRCR0UW7TKXSV5WDTL348FGL" descr="S9JM17GP1802LHN4GT14BJYIC" hidden="1">
          <a:extLst>
            <a:ext uri="{FF2B5EF4-FFF2-40B4-BE49-F238E27FC236}">
              <a16:creationId xmlns:a16="http://schemas.microsoft.com/office/drawing/2014/main" id="{2C047CCD-D402-4998-B9FC-42ADCD22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6" name="BEx5OESAY2W8SEGI3TSB65EHJ04B" descr="9CN2Y88X8WYV1HWZG1QILY9BK" hidden="1">
          <a:extLst>
            <a:ext uri="{FF2B5EF4-FFF2-40B4-BE49-F238E27FC236}">
              <a16:creationId xmlns:a16="http://schemas.microsoft.com/office/drawing/2014/main" id="{BDE3A85C-25A1-47B1-974B-0A6877056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267" name="BExGMWEQ2BYRY9BAO5T1X850MJN1" descr="AZ9ST0XDIOP50HSUFO5V31BR0" hidden="1">
          <a:extLst>
            <a:ext uri="{FF2B5EF4-FFF2-40B4-BE49-F238E27FC236}">
              <a16:creationId xmlns:a16="http://schemas.microsoft.com/office/drawing/2014/main" id="{D415FEB4-2573-4EEE-A129-3D025D4A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68" name="BExQEGJP61DL2NZY6LMBHBZ0J5YT" descr="D6ZNRZJ7EX4GZT9RO8LE0C905" hidden="1">
          <a:extLst>
            <a:ext uri="{FF2B5EF4-FFF2-40B4-BE49-F238E27FC236}">
              <a16:creationId xmlns:a16="http://schemas.microsoft.com/office/drawing/2014/main" id="{83B5B1F1-5525-4F47-AF27-2EAF4A577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69" name="BExTY1BCS6HZIF6HI5491FGHDVAE" descr="MJ6976KI2UH1IE8M227DUYXMJ" hidden="1">
          <a:extLst>
            <a:ext uri="{FF2B5EF4-FFF2-40B4-BE49-F238E27FC236}">
              <a16:creationId xmlns:a16="http://schemas.microsoft.com/office/drawing/2014/main" id="{378BF997-A891-4355-82E3-44451BDD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EFD906B1-74E7-477D-B704-096B3040D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5D74E60E-966B-4FE3-8F35-787CAAF9D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2" name="BEx5FXJGJOT93D0J2IRJ3985IUMI" hidden="1">
          <a:extLst>
            <a:ext uri="{FF2B5EF4-FFF2-40B4-BE49-F238E27FC236}">
              <a16:creationId xmlns:a16="http://schemas.microsoft.com/office/drawing/2014/main" id="{B3382C4C-4D15-4657-9E83-1DAF01D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C345B808-59E0-4490-B065-FB543FBD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4" name="BEx5F64BJ6DCM4EJH81D5ZFNPZ0V" descr="7DJ9FILZD2YPS6X1JBP9E76TU" hidden="1">
          <a:extLst>
            <a:ext uri="{FF2B5EF4-FFF2-40B4-BE49-F238E27FC236}">
              <a16:creationId xmlns:a16="http://schemas.microsoft.com/office/drawing/2014/main" id="{2E2CBD44-7641-4998-A60B-9FF01E7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5" name="BExQEXXHA3EEXR44LT6RKCDWM6ZT" hidden="1">
          <a:extLst>
            <a:ext uri="{FF2B5EF4-FFF2-40B4-BE49-F238E27FC236}">
              <a16:creationId xmlns:a16="http://schemas.microsoft.com/office/drawing/2014/main" id="{D3E12CFD-8CB6-45D7-B4F5-E3C22168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6" name="BEx1X6AMHV6ZK3UJB2BXIJTJHYJU" descr="OALR4L95ELQLZ1Y1LETHM1CS9" hidden="1">
          <a:extLst>
            <a:ext uri="{FF2B5EF4-FFF2-40B4-BE49-F238E27FC236}">
              <a16:creationId xmlns:a16="http://schemas.microsoft.com/office/drawing/2014/main" id="{A116EB54-7E34-4966-9ECD-27A0F4C8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7" name="BExZMRC09W87CY4B73NPZMNH21AH" descr="78CUMI0OVLYJRSDRQ3V2YX812" hidden="1">
          <a:extLst>
            <a:ext uri="{FF2B5EF4-FFF2-40B4-BE49-F238E27FC236}">
              <a16:creationId xmlns:a16="http://schemas.microsoft.com/office/drawing/2014/main" id="{471CEEBC-51E9-4ECD-82D6-BE55C755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8" name="BExZXVFJ4DY4I24AARDT4AMP6EN1" descr="TXSMH2MTH86CYKA26740RQPUC" hidden="1">
          <a:extLst>
            <a:ext uri="{FF2B5EF4-FFF2-40B4-BE49-F238E27FC236}">
              <a16:creationId xmlns:a16="http://schemas.microsoft.com/office/drawing/2014/main" id="{79D12DD6-EFF6-40F5-86FE-1881545E7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79" name="BExOCUIOFQWUGTBU5ESTW3EYEP5C" descr="9BNF49V0R6VVYPHEVMJ3ABDQZ" hidden="1">
          <a:extLst>
            <a:ext uri="{FF2B5EF4-FFF2-40B4-BE49-F238E27FC236}">
              <a16:creationId xmlns:a16="http://schemas.microsoft.com/office/drawing/2014/main" id="{EF2DAF56-2C85-4917-957D-2E553952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0" name="BExU65O9OE4B4MQ2A3OYH13M8BZJ" descr="3INNIMMPDBB0JF37L81M6ID21" hidden="1">
          <a:extLst>
            <a:ext uri="{FF2B5EF4-FFF2-40B4-BE49-F238E27FC236}">
              <a16:creationId xmlns:a16="http://schemas.microsoft.com/office/drawing/2014/main" id="{058D525A-99AC-471F-8E3F-78E69F91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1" name="BExOPRCR0UW7TKXSV5WDTL348FGL" descr="S9JM17GP1802LHN4GT14BJYIC" hidden="1">
          <a:extLst>
            <a:ext uri="{FF2B5EF4-FFF2-40B4-BE49-F238E27FC236}">
              <a16:creationId xmlns:a16="http://schemas.microsoft.com/office/drawing/2014/main" id="{D3537289-BCB6-41C7-B0BA-58F65E3B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D5260985-DBA5-42EB-BCD0-2B4DCD7A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3" name="BExGMWEQ2BYRY9BAO5T1X850MJN1" descr="AZ9ST0XDIOP50HSUFO5V31BR0" hidden="1">
          <a:extLst>
            <a:ext uri="{FF2B5EF4-FFF2-40B4-BE49-F238E27FC236}">
              <a16:creationId xmlns:a16="http://schemas.microsoft.com/office/drawing/2014/main" id="{8C8815A7-2084-4974-A10D-EB3D25FD2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4" name="BExQEGJP61DL2NZY6LMBHBZ0J5YT" descr="D6ZNRZJ7EX4GZT9RO8LE0C905" hidden="1">
          <a:extLst>
            <a:ext uri="{FF2B5EF4-FFF2-40B4-BE49-F238E27FC236}">
              <a16:creationId xmlns:a16="http://schemas.microsoft.com/office/drawing/2014/main" id="{B6F8DBC3-27F1-423F-BE60-34A85AB6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5" name="BExTY1BCS6HZIF6HI5491FGHDVAE" descr="MJ6976KI2UH1IE8M227DUYXMJ" hidden="1">
          <a:extLst>
            <a:ext uri="{FF2B5EF4-FFF2-40B4-BE49-F238E27FC236}">
              <a16:creationId xmlns:a16="http://schemas.microsoft.com/office/drawing/2014/main" id="{9ACDB8C0-534A-4706-BE83-9C98F91C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6" name="BExW253QPOZK9KW8BJC3LBXGCG2N" descr="Y5HX37BEUWSN1NEFJKZJXI3SX" hidden="1">
          <a:extLst>
            <a:ext uri="{FF2B5EF4-FFF2-40B4-BE49-F238E27FC236}">
              <a16:creationId xmlns:a16="http://schemas.microsoft.com/office/drawing/2014/main" id="{94565816-B624-4949-8B3E-E0B4F7313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7" name="BEx973S463FCQVJ7QDFBUIU0WJ3F" descr="ZQTVYL8DCSADVT0QMRXFLU0TR" hidden="1">
          <a:extLst>
            <a:ext uri="{FF2B5EF4-FFF2-40B4-BE49-F238E27FC236}">
              <a16:creationId xmlns:a16="http://schemas.microsoft.com/office/drawing/2014/main" id="{A4D1BC9A-75A0-4A76-A359-34D8A72B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0E94F79B-6F5F-4843-A23F-7E7EC7421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498E48DC-63DE-4EF0-AE8C-DB8E1023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0" name="BEx5F64BJ6DCM4EJH81D5ZFNPZ0V" descr="7DJ9FILZD2YPS6X1JBP9E76TU" hidden="1">
          <a:extLst>
            <a:ext uri="{FF2B5EF4-FFF2-40B4-BE49-F238E27FC236}">
              <a16:creationId xmlns:a16="http://schemas.microsoft.com/office/drawing/2014/main" id="{4BC0DBA4-6F36-4DE2-898E-26C29F595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1" name="BExQEXXHA3EEXR44LT6RKCDWM6ZT" hidden="1">
          <a:extLst>
            <a:ext uri="{FF2B5EF4-FFF2-40B4-BE49-F238E27FC236}">
              <a16:creationId xmlns:a16="http://schemas.microsoft.com/office/drawing/2014/main" id="{D52F3E3D-9BC9-4BAF-8238-D5EC3E50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2" name="BEx1X6AMHV6ZK3UJB2BXIJTJHYJU" descr="OALR4L95ELQLZ1Y1LETHM1CS9" hidden="1">
          <a:extLst>
            <a:ext uri="{FF2B5EF4-FFF2-40B4-BE49-F238E27FC236}">
              <a16:creationId xmlns:a16="http://schemas.microsoft.com/office/drawing/2014/main" id="{B199A236-E09B-49FF-AF5E-CFBFD456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3" name="BExZMRC09W87CY4B73NPZMNH21AH" descr="78CUMI0OVLYJRSDRQ3V2YX812" hidden="1">
          <a:extLst>
            <a:ext uri="{FF2B5EF4-FFF2-40B4-BE49-F238E27FC236}">
              <a16:creationId xmlns:a16="http://schemas.microsoft.com/office/drawing/2014/main" id="{1A3EB6B2-E68F-462A-98D7-5FCF37F2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4" name="BExZXVFJ4DY4I24AARDT4AMP6EN1" descr="TXSMH2MTH86CYKA26740RQPUC" hidden="1">
          <a:extLst>
            <a:ext uri="{FF2B5EF4-FFF2-40B4-BE49-F238E27FC236}">
              <a16:creationId xmlns:a16="http://schemas.microsoft.com/office/drawing/2014/main" id="{3CFB63DD-7D28-42F5-AB7A-CDDC3597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5" name="BExOCUIOFQWUGTBU5ESTW3EYEP5C" descr="9BNF49V0R6VVYPHEVMJ3ABDQZ" hidden="1">
          <a:extLst>
            <a:ext uri="{FF2B5EF4-FFF2-40B4-BE49-F238E27FC236}">
              <a16:creationId xmlns:a16="http://schemas.microsoft.com/office/drawing/2014/main" id="{6D9F5272-5965-449E-99DC-CD0EE854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6" name="BExU65O9OE4B4MQ2A3OYH13M8BZJ" descr="3INNIMMPDBB0JF37L81M6ID21" hidden="1">
          <a:extLst>
            <a:ext uri="{FF2B5EF4-FFF2-40B4-BE49-F238E27FC236}">
              <a16:creationId xmlns:a16="http://schemas.microsoft.com/office/drawing/2014/main" id="{7E064CB7-EF6C-4902-933B-9D3CE47E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7" name="BExOPRCR0UW7TKXSV5WDTL348FGL" descr="S9JM17GP1802LHN4GT14BJYIC" hidden="1">
          <a:extLst>
            <a:ext uri="{FF2B5EF4-FFF2-40B4-BE49-F238E27FC236}">
              <a16:creationId xmlns:a16="http://schemas.microsoft.com/office/drawing/2014/main" id="{5026D89E-660A-4F29-A24A-9E5D4A88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8" name="BEx5OESAY2W8SEGI3TSB65EHJ04B" descr="9CN2Y88X8WYV1HWZG1QILY9BK" hidden="1">
          <a:extLst>
            <a:ext uri="{FF2B5EF4-FFF2-40B4-BE49-F238E27FC236}">
              <a16:creationId xmlns:a16="http://schemas.microsoft.com/office/drawing/2014/main" id="{F75091AA-2F9C-4DCC-A2B4-D4EBDB5A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312ADE67-7847-46A3-8C48-030926FF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0" name="BExQEGJP61DL2NZY6LMBHBZ0J5YT" descr="D6ZNRZJ7EX4GZT9RO8LE0C905" hidden="1">
          <a:extLst>
            <a:ext uri="{FF2B5EF4-FFF2-40B4-BE49-F238E27FC236}">
              <a16:creationId xmlns:a16="http://schemas.microsoft.com/office/drawing/2014/main" id="{158B2726-DBA1-4AD2-89AB-BAEA70E63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1" name="BExTY1BCS6HZIF6HI5491FGHDVAE" descr="MJ6976KI2UH1IE8M227DUYXMJ" hidden="1">
          <a:extLst>
            <a:ext uri="{FF2B5EF4-FFF2-40B4-BE49-F238E27FC236}">
              <a16:creationId xmlns:a16="http://schemas.microsoft.com/office/drawing/2014/main" id="{E06A8F5B-9A9B-4581-8D05-022F6977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2" name="BExW253QPOZK9KW8BJC3LBXGCG2N" descr="Y5HX37BEUWSN1NEFJKZJXI3SX" hidden="1">
          <a:extLst>
            <a:ext uri="{FF2B5EF4-FFF2-40B4-BE49-F238E27FC236}">
              <a16:creationId xmlns:a16="http://schemas.microsoft.com/office/drawing/2014/main" id="{1E03AC8E-5D0D-4DEA-9D6A-8DBCCCED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3" name="BEx973S463FCQVJ7QDFBUIU0WJ3F" descr="ZQTVYL8DCSADVT0QMRXFLU0TR" hidden="1">
          <a:extLst>
            <a:ext uri="{FF2B5EF4-FFF2-40B4-BE49-F238E27FC236}">
              <a16:creationId xmlns:a16="http://schemas.microsoft.com/office/drawing/2014/main" id="{F2DB63DA-210D-4FC9-85CB-C259EF4C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4" name="BEx5FXJGJOT93D0J2IRJ3985IUMI" hidden="1">
          <a:extLst>
            <a:ext uri="{FF2B5EF4-FFF2-40B4-BE49-F238E27FC236}">
              <a16:creationId xmlns:a16="http://schemas.microsoft.com/office/drawing/2014/main" id="{253F1E2A-6F05-49B5-ACF5-940F73BD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5" name="BExS8T38WLC2R738ZC7BDJQAKJAJ" descr="MRI962L5PB0E0YWXCIBN82VJH" hidden="1">
          <a:extLst>
            <a:ext uri="{FF2B5EF4-FFF2-40B4-BE49-F238E27FC236}">
              <a16:creationId xmlns:a16="http://schemas.microsoft.com/office/drawing/2014/main" id="{0FBA41C3-6A27-4006-9E5C-9D6DB5613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6" name="BEx5F64BJ6DCM4EJH81D5ZFNPZ0V" descr="7DJ9FILZD2YPS6X1JBP9E76TU" hidden="1">
          <a:extLst>
            <a:ext uri="{FF2B5EF4-FFF2-40B4-BE49-F238E27FC236}">
              <a16:creationId xmlns:a16="http://schemas.microsoft.com/office/drawing/2014/main" id="{09F879A2-2F85-4D41-989A-581D331E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7" name="BExQEXXHA3EEXR44LT6RKCDWM6ZT" hidden="1">
          <a:extLst>
            <a:ext uri="{FF2B5EF4-FFF2-40B4-BE49-F238E27FC236}">
              <a16:creationId xmlns:a16="http://schemas.microsoft.com/office/drawing/2014/main" id="{DEDF94A9-0C23-4354-875E-1BF4F695B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8" name="BEx1X6AMHV6ZK3UJB2BXIJTJHYJU" descr="OALR4L95ELQLZ1Y1LETHM1CS9" hidden="1">
          <a:extLst>
            <a:ext uri="{FF2B5EF4-FFF2-40B4-BE49-F238E27FC236}">
              <a16:creationId xmlns:a16="http://schemas.microsoft.com/office/drawing/2014/main" id="{2B0911A8-8A32-4691-A4C7-14E8EBDD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09" name="BExZMRC09W87CY4B73NPZMNH21AH" descr="78CUMI0OVLYJRSDRQ3V2YX812" hidden="1">
          <a:extLst>
            <a:ext uri="{FF2B5EF4-FFF2-40B4-BE49-F238E27FC236}">
              <a16:creationId xmlns:a16="http://schemas.microsoft.com/office/drawing/2014/main" id="{E18AF9F0-AF84-4FA1-934A-973741310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0" name="BExZXVFJ4DY4I24AARDT4AMP6EN1" descr="TXSMH2MTH86CYKA26740RQPUC" hidden="1">
          <a:extLst>
            <a:ext uri="{FF2B5EF4-FFF2-40B4-BE49-F238E27FC236}">
              <a16:creationId xmlns:a16="http://schemas.microsoft.com/office/drawing/2014/main" id="{09628609-B941-4AD1-B9B8-7B025105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1" name="BExOCUIOFQWUGTBU5ESTW3EYEP5C" descr="9BNF49V0R6VVYPHEVMJ3ABDQZ" hidden="1">
          <a:extLst>
            <a:ext uri="{FF2B5EF4-FFF2-40B4-BE49-F238E27FC236}">
              <a16:creationId xmlns:a16="http://schemas.microsoft.com/office/drawing/2014/main" id="{17D68201-4F76-444F-B662-A1C5E031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2" name="BExU65O9OE4B4MQ2A3OYH13M8BZJ" descr="3INNIMMPDBB0JF37L81M6ID21" hidden="1">
          <a:extLst>
            <a:ext uri="{FF2B5EF4-FFF2-40B4-BE49-F238E27FC236}">
              <a16:creationId xmlns:a16="http://schemas.microsoft.com/office/drawing/2014/main" id="{C81FE242-1933-4A4A-9297-0A225A7A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3" name="BExOPRCR0UW7TKXSV5WDTL348FGL" descr="S9JM17GP1802LHN4GT14BJYIC" hidden="1">
          <a:extLst>
            <a:ext uri="{FF2B5EF4-FFF2-40B4-BE49-F238E27FC236}">
              <a16:creationId xmlns:a16="http://schemas.microsoft.com/office/drawing/2014/main" id="{19D14A11-6867-467F-9D6D-10ABB490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4" name="BEx5OESAY2W8SEGI3TSB65EHJ04B" descr="9CN2Y88X8WYV1HWZG1QILY9BK" hidden="1">
          <a:extLst>
            <a:ext uri="{FF2B5EF4-FFF2-40B4-BE49-F238E27FC236}">
              <a16:creationId xmlns:a16="http://schemas.microsoft.com/office/drawing/2014/main" id="{8DD22390-9CD7-410C-B8C5-5DB2591A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5" name="BExGMWEQ2BYRY9BAO5T1X850MJN1" descr="AZ9ST0XDIOP50HSUFO5V31BR0" hidden="1">
          <a:extLst>
            <a:ext uri="{FF2B5EF4-FFF2-40B4-BE49-F238E27FC236}">
              <a16:creationId xmlns:a16="http://schemas.microsoft.com/office/drawing/2014/main" id="{D2A77FD1-F42F-42B0-8BC3-7964D3085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6" name="BExW253QPOZK9KW8BJC3LBXGCG2N" descr="Y5HX37BEUWSN1NEFJKZJXI3SX" hidden="1">
          <a:extLst>
            <a:ext uri="{FF2B5EF4-FFF2-40B4-BE49-F238E27FC236}">
              <a16:creationId xmlns:a16="http://schemas.microsoft.com/office/drawing/2014/main" id="{48B976BE-A81C-4097-918D-0336BB9E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23E4BB20-D08C-4B44-A94A-41CD71FA8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8" name="BExRZO0PLWWMCLGRH7EH6UXYWGAJ" descr="9D4GQ34QB727H10MA3SSAR2R9" hidden="1">
          <a:extLst>
            <a:ext uri="{FF2B5EF4-FFF2-40B4-BE49-F238E27FC236}">
              <a16:creationId xmlns:a16="http://schemas.microsoft.com/office/drawing/2014/main" id="{5E52A890-A1C2-43ED-97F3-5BC6519B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19" name="BExBDP6HNAAJUM39SE5G2C8BKNRQ" descr="1TM64TL2QIMYV7WYSV2VLGXY4" hidden="1">
          <a:extLst>
            <a:ext uri="{FF2B5EF4-FFF2-40B4-BE49-F238E27FC236}">
              <a16:creationId xmlns:a16="http://schemas.microsoft.com/office/drawing/2014/main" id="{DC458381-CF3F-453E-BBEE-55E2A912F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0" name="BExQEGJP61DL2NZY6LMBHBZ0J5YT" descr="D6ZNRZJ7EX4GZT9RO8LE0C905" hidden="1">
          <a:extLst>
            <a:ext uri="{FF2B5EF4-FFF2-40B4-BE49-F238E27FC236}">
              <a16:creationId xmlns:a16="http://schemas.microsoft.com/office/drawing/2014/main" id="{AB95F32A-9143-4E1D-80BA-4E8BA5149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1" name="BExTY1BCS6HZIF6HI5491FGHDVAE" descr="MJ6976KI2UH1IE8M227DUYXMJ" hidden="1">
          <a:extLst>
            <a:ext uri="{FF2B5EF4-FFF2-40B4-BE49-F238E27FC236}">
              <a16:creationId xmlns:a16="http://schemas.microsoft.com/office/drawing/2014/main" id="{AA4B5792-9A98-4DAB-8C5B-B9C9898BC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2" name="BEx5FXJGJOT93D0J2IRJ3985IUMI" hidden="1">
          <a:extLst>
            <a:ext uri="{FF2B5EF4-FFF2-40B4-BE49-F238E27FC236}">
              <a16:creationId xmlns:a16="http://schemas.microsoft.com/office/drawing/2014/main" id="{CF988E26-BAF3-43D9-917A-A61DA6A7C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3" name="BEx3RTMHAR35NUAAK49TV6NU7EPA" descr="QFXLG4ZCXTRQSJYFCKJ58G9N8" hidden="1">
          <a:extLst>
            <a:ext uri="{FF2B5EF4-FFF2-40B4-BE49-F238E27FC236}">
              <a16:creationId xmlns:a16="http://schemas.microsoft.com/office/drawing/2014/main" id="{EFC57D2E-AD57-4B8F-8AFA-A215AE024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4" name="BExS8T38WLC2R738ZC7BDJQAKJAJ" descr="MRI962L5PB0E0YWXCIBN82VJH" hidden="1">
          <a:extLst>
            <a:ext uri="{FF2B5EF4-FFF2-40B4-BE49-F238E27FC236}">
              <a16:creationId xmlns:a16="http://schemas.microsoft.com/office/drawing/2014/main" id="{8D2EB2DC-B08B-40E7-ABA0-53325BE4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5" name="BEx5F64BJ6DCM4EJH81D5ZFNPZ0V" descr="7DJ9FILZD2YPS6X1JBP9E76TU" hidden="1">
          <a:extLst>
            <a:ext uri="{FF2B5EF4-FFF2-40B4-BE49-F238E27FC236}">
              <a16:creationId xmlns:a16="http://schemas.microsoft.com/office/drawing/2014/main" id="{A597665A-811B-458B-A7B1-24C24E91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6" name="BExQEXXHA3EEXR44LT6RKCDWM6ZT" hidden="1">
          <a:extLst>
            <a:ext uri="{FF2B5EF4-FFF2-40B4-BE49-F238E27FC236}">
              <a16:creationId xmlns:a16="http://schemas.microsoft.com/office/drawing/2014/main" id="{3507B7F6-51D5-42FC-AA72-375EB55AC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7" name="BEx1X6AMHV6ZK3UJB2BXIJTJHYJU" descr="OALR4L95ELQLZ1Y1LETHM1CS9" hidden="1">
          <a:extLst>
            <a:ext uri="{FF2B5EF4-FFF2-40B4-BE49-F238E27FC236}">
              <a16:creationId xmlns:a16="http://schemas.microsoft.com/office/drawing/2014/main" id="{A1A0BE85-5529-4837-A655-3237A4EE7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8" name="BExSDIVCE09QKG3CT52PHCS6ZJ09" descr="9F076L7EQCF2COMMGCQG6BQGU" hidden="1">
          <a:extLst>
            <a:ext uri="{FF2B5EF4-FFF2-40B4-BE49-F238E27FC236}">
              <a16:creationId xmlns:a16="http://schemas.microsoft.com/office/drawing/2014/main" id="{55AC5901-2044-4BDE-9800-98B7A5B32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29" name="BEx1QZGQZBAWJ8591VXEIPUOVS7X" descr="MEW27CPIFG44B7E7HEQUUF5QF" hidden="1">
          <a:extLst>
            <a:ext uri="{FF2B5EF4-FFF2-40B4-BE49-F238E27FC236}">
              <a16:creationId xmlns:a16="http://schemas.microsoft.com/office/drawing/2014/main" id="{77D129E0-D589-49B9-8F84-E2C3ADF7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AE3E4EC5-575D-4788-8288-6AB6DEEB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1" name="BExS343F8GCKP6HTF9Y97L133DX8" descr="ZRF0KB1IYQSNV63CTXT25G67G" hidden="1">
          <a:extLst>
            <a:ext uri="{FF2B5EF4-FFF2-40B4-BE49-F238E27FC236}">
              <a16:creationId xmlns:a16="http://schemas.microsoft.com/office/drawing/2014/main" id="{47F90F89-F818-4FA4-9E10-EF8C9EAF5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2" name="BExZMRC09W87CY4B73NPZMNH21AH" descr="78CUMI0OVLYJRSDRQ3V2YX812" hidden="1">
          <a:extLst>
            <a:ext uri="{FF2B5EF4-FFF2-40B4-BE49-F238E27FC236}">
              <a16:creationId xmlns:a16="http://schemas.microsoft.com/office/drawing/2014/main" id="{21B1A6DA-8EE4-407B-BDA2-7E38DE0F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3" name="BExZXVFJ4DY4I24AARDT4AMP6EN1" descr="TXSMH2MTH86CYKA26740RQPUC" hidden="1">
          <a:extLst>
            <a:ext uri="{FF2B5EF4-FFF2-40B4-BE49-F238E27FC236}">
              <a16:creationId xmlns:a16="http://schemas.microsoft.com/office/drawing/2014/main" id="{E4B36F0E-4896-4F4E-9BDA-3AF206A7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4" name="BExOCUIOFQWUGTBU5ESTW3EYEP5C" descr="9BNF49V0R6VVYPHEVMJ3ABDQZ" hidden="1">
          <a:extLst>
            <a:ext uri="{FF2B5EF4-FFF2-40B4-BE49-F238E27FC236}">
              <a16:creationId xmlns:a16="http://schemas.microsoft.com/office/drawing/2014/main" id="{20988825-9D79-4E09-B5B9-2A8E6CC09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5" name="BExU65O9OE4B4MQ2A3OYH13M8BZJ" descr="3INNIMMPDBB0JF37L81M6ID21" hidden="1">
          <a:extLst>
            <a:ext uri="{FF2B5EF4-FFF2-40B4-BE49-F238E27FC236}">
              <a16:creationId xmlns:a16="http://schemas.microsoft.com/office/drawing/2014/main" id="{EEEA2EB6-D976-4AD4-B84A-2C37189A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6" name="BExOPRCR0UW7TKXSV5WDTL348FGL" descr="S9JM17GP1802LHN4GT14BJYIC" hidden="1">
          <a:extLst>
            <a:ext uri="{FF2B5EF4-FFF2-40B4-BE49-F238E27FC236}">
              <a16:creationId xmlns:a16="http://schemas.microsoft.com/office/drawing/2014/main" id="{5D07D3A4-FADA-41E7-9291-D599B754D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7" name="BEx5OESAY2W8SEGI3TSB65EHJ04B" descr="9CN2Y88X8WYV1HWZG1QILY9BK" hidden="1">
          <a:extLst>
            <a:ext uri="{FF2B5EF4-FFF2-40B4-BE49-F238E27FC236}">
              <a16:creationId xmlns:a16="http://schemas.microsoft.com/office/drawing/2014/main" id="{C51063B8-329C-4AC0-ADF8-A029B4A7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8" name="BExGMWEQ2BYRY9BAO5T1X850MJN1" descr="AZ9ST0XDIOP50HSUFO5V31BR0" hidden="1">
          <a:extLst>
            <a:ext uri="{FF2B5EF4-FFF2-40B4-BE49-F238E27FC236}">
              <a16:creationId xmlns:a16="http://schemas.microsoft.com/office/drawing/2014/main" id="{06CA2E22-AE0D-4E0F-AD63-4CA91CB35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39" name="BExQEGJP61DL2NZY6LMBHBZ0J5YT" descr="D6ZNRZJ7EX4GZT9RO8LE0C905" hidden="1">
          <a:extLst>
            <a:ext uri="{FF2B5EF4-FFF2-40B4-BE49-F238E27FC236}">
              <a16:creationId xmlns:a16="http://schemas.microsoft.com/office/drawing/2014/main" id="{985330E7-25BD-44CB-8D13-004215DB0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0" name="BExTY1BCS6HZIF6HI5491FGHDVAE" descr="MJ6976KI2UH1IE8M227DUYXMJ" hidden="1">
          <a:extLst>
            <a:ext uri="{FF2B5EF4-FFF2-40B4-BE49-F238E27FC236}">
              <a16:creationId xmlns:a16="http://schemas.microsoft.com/office/drawing/2014/main" id="{109B61E6-4D1C-4128-A6A4-5B050FF6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1" name="BExW253QPOZK9KW8BJC3LBXGCG2N" descr="Y5HX37BEUWSN1NEFJKZJXI3SX" hidden="1">
          <a:extLst>
            <a:ext uri="{FF2B5EF4-FFF2-40B4-BE49-F238E27FC236}">
              <a16:creationId xmlns:a16="http://schemas.microsoft.com/office/drawing/2014/main" id="{659F1C67-8F69-4B3F-8395-F7F59C82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2" name="BEx973S463FCQVJ7QDFBUIU0WJ3F" descr="ZQTVYL8DCSADVT0QMRXFLU0TR" hidden="1">
          <a:extLst>
            <a:ext uri="{FF2B5EF4-FFF2-40B4-BE49-F238E27FC236}">
              <a16:creationId xmlns:a16="http://schemas.microsoft.com/office/drawing/2014/main" id="{5E846007-6F4E-4D13-B911-E7143DD9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3" name="BEx5FXJGJOT93D0J2IRJ3985IUMI" hidden="1">
          <a:extLst>
            <a:ext uri="{FF2B5EF4-FFF2-40B4-BE49-F238E27FC236}">
              <a16:creationId xmlns:a16="http://schemas.microsoft.com/office/drawing/2014/main" id="{AD8818E3-0F01-4FBA-B222-358F93AF2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0B7E1FAF-DA6B-49BD-B354-A64A05A8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5" name="BEx5F64BJ6DCM4EJH81D5ZFNPZ0V" descr="7DJ9FILZD2YPS6X1JBP9E76TU" hidden="1">
          <a:extLst>
            <a:ext uri="{FF2B5EF4-FFF2-40B4-BE49-F238E27FC236}">
              <a16:creationId xmlns:a16="http://schemas.microsoft.com/office/drawing/2014/main" id="{C4D4C08F-B299-4C33-9A98-8BF1BEA3D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6" name="BExQEXXHA3EEXR44LT6RKCDWM6ZT" hidden="1">
          <a:extLst>
            <a:ext uri="{FF2B5EF4-FFF2-40B4-BE49-F238E27FC236}">
              <a16:creationId xmlns:a16="http://schemas.microsoft.com/office/drawing/2014/main" id="{E3280FAF-BED4-45DA-981F-1B5EBA49C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7" name="BEx1X6AMHV6ZK3UJB2BXIJTJHYJU" descr="OALR4L95ELQLZ1Y1LETHM1CS9" hidden="1">
          <a:extLst>
            <a:ext uri="{FF2B5EF4-FFF2-40B4-BE49-F238E27FC236}">
              <a16:creationId xmlns:a16="http://schemas.microsoft.com/office/drawing/2014/main" id="{1784BC42-E40B-4744-BFAF-F5FF11E9F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8" name="BExZMRC09W87CY4B73NPZMNH21AH" descr="78CUMI0OVLYJRSDRQ3V2YX812" hidden="1">
          <a:extLst>
            <a:ext uri="{FF2B5EF4-FFF2-40B4-BE49-F238E27FC236}">
              <a16:creationId xmlns:a16="http://schemas.microsoft.com/office/drawing/2014/main" id="{168E12AF-E3D4-4E58-9E9F-0D42086E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49" name="BExZXVFJ4DY4I24AARDT4AMP6EN1" descr="TXSMH2MTH86CYKA26740RQPUC" hidden="1">
          <a:extLst>
            <a:ext uri="{FF2B5EF4-FFF2-40B4-BE49-F238E27FC236}">
              <a16:creationId xmlns:a16="http://schemas.microsoft.com/office/drawing/2014/main" id="{AAE9253F-319F-459F-ADB3-4DD266AA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0" name="BExOCUIOFQWUGTBU5ESTW3EYEP5C" descr="9BNF49V0R6VVYPHEVMJ3ABDQZ" hidden="1">
          <a:extLst>
            <a:ext uri="{FF2B5EF4-FFF2-40B4-BE49-F238E27FC236}">
              <a16:creationId xmlns:a16="http://schemas.microsoft.com/office/drawing/2014/main" id="{063EC741-B53E-4166-9C89-017CBB30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1" name="BExU65O9OE4B4MQ2A3OYH13M8BZJ" descr="3INNIMMPDBB0JF37L81M6ID21" hidden="1">
          <a:extLst>
            <a:ext uri="{FF2B5EF4-FFF2-40B4-BE49-F238E27FC236}">
              <a16:creationId xmlns:a16="http://schemas.microsoft.com/office/drawing/2014/main" id="{2A77EC3F-C185-44FA-8B72-8663FFCA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2" name="BExOPRCR0UW7TKXSV5WDTL348FGL" descr="S9JM17GP1802LHN4GT14BJYIC" hidden="1">
          <a:extLst>
            <a:ext uri="{FF2B5EF4-FFF2-40B4-BE49-F238E27FC236}">
              <a16:creationId xmlns:a16="http://schemas.microsoft.com/office/drawing/2014/main" id="{D9B4DA40-D9A7-4A88-B1BF-8CF5ACB5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3" name="BEx5OESAY2W8SEGI3TSB65EHJ04B" descr="9CN2Y88X8WYV1HWZG1QILY9BK" hidden="1">
          <a:extLst>
            <a:ext uri="{FF2B5EF4-FFF2-40B4-BE49-F238E27FC236}">
              <a16:creationId xmlns:a16="http://schemas.microsoft.com/office/drawing/2014/main" id="{C3A8D28A-83A3-4DF3-9475-00322A051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0B219A24-AAC7-4E30-9F62-490C9A25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5" name="BExQEGJP61DL2NZY6LMBHBZ0J5YT" descr="D6ZNRZJ7EX4GZT9RO8LE0C905" hidden="1">
          <a:extLst>
            <a:ext uri="{FF2B5EF4-FFF2-40B4-BE49-F238E27FC236}">
              <a16:creationId xmlns:a16="http://schemas.microsoft.com/office/drawing/2014/main" id="{56CC7D6A-52C1-4CF1-A7E1-B8F658D9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6" name="BExTY1BCS6HZIF6HI5491FGHDVAE" descr="MJ6976KI2UH1IE8M227DUYXMJ" hidden="1">
          <a:extLst>
            <a:ext uri="{FF2B5EF4-FFF2-40B4-BE49-F238E27FC236}">
              <a16:creationId xmlns:a16="http://schemas.microsoft.com/office/drawing/2014/main" id="{4E461CFB-0E07-4969-B154-96D95A7F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7" name="BExW253QPOZK9KW8BJC3LBXGCG2N" descr="Y5HX37BEUWSN1NEFJKZJXI3SX" hidden="1">
          <a:extLst>
            <a:ext uri="{FF2B5EF4-FFF2-40B4-BE49-F238E27FC236}">
              <a16:creationId xmlns:a16="http://schemas.microsoft.com/office/drawing/2014/main" id="{379C2D11-8AAE-4DDE-9A45-6AA9D7C6D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8" name="BEx973S463FCQVJ7QDFBUIU0WJ3F" descr="ZQTVYL8DCSADVT0QMRXFLU0TR" hidden="1">
          <a:extLst>
            <a:ext uri="{FF2B5EF4-FFF2-40B4-BE49-F238E27FC236}">
              <a16:creationId xmlns:a16="http://schemas.microsoft.com/office/drawing/2014/main" id="{B982FB79-3D06-4D85-8ADE-591D8BCC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59" name="BEx5FXJGJOT93D0J2IRJ3985IUMI" hidden="1">
          <a:extLst>
            <a:ext uri="{FF2B5EF4-FFF2-40B4-BE49-F238E27FC236}">
              <a16:creationId xmlns:a16="http://schemas.microsoft.com/office/drawing/2014/main" id="{8FBAC1F1-0D3F-4563-9254-4508F859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9D0E5A31-512D-4D7B-880C-FEFBA7D94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1" name="BEx5F64BJ6DCM4EJH81D5ZFNPZ0V" descr="7DJ9FILZD2YPS6X1JBP9E76TU" hidden="1">
          <a:extLst>
            <a:ext uri="{FF2B5EF4-FFF2-40B4-BE49-F238E27FC236}">
              <a16:creationId xmlns:a16="http://schemas.microsoft.com/office/drawing/2014/main" id="{93C220C4-CA68-4C43-84A2-86D546D1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2" name="BExQEXXHA3EEXR44LT6RKCDWM6ZT" hidden="1">
          <a:extLst>
            <a:ext uri="{FF2B5EF4-FFF2-40B4-BE49-F238E27FC236}">
              <a16:creationId xmlns:a16="http://schemas.microsoft.com/office/drawing/2014/main" id="{42F0DE15-70CA-4FBB-BCE9-5CD66028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3" name="BEx1X6AMHV6ZK3UJB2BXIJTJHYJU" descr="OALR4L95ELQLZ1Y1LETHM1CS9" hidden="1">
          <a:extLst>
            <a:ext uri="{FF2B5EF4-FFF2-40B4-BE49-F238E27FC236}">
              <a16:creationId xmlns:a16="http://schemas.microsoft.com/office/drawing/2014/main" id="{479A117E-DBB2-47E3-B018-B199BE8E2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38FBF62F-663C-40E8-8C67-5563E5C3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1F6EAE0F-2AB0-4451-8ED2-AE02C3A9B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27CC2956-28BC-40ED-ACBA-A261E1FBF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EDCD032-FDCE-4256-8324-7CD0E002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E30961A1-710B-471F-A715-989AB57F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19130EF2-BEC8-429F-937C-98BAC260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1C92DF38-A60B-4E6C-8DB9-3495730A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1" name="BExQEGJP61DL2NZY6LMBHBZ0J5YT" descr="D6ZNRZJ7EX4GZT9RO8LE0C905" hidden="1">
          <a:extLst>
            <a:ext uri="{FF2B5EF4-FFF2-40B4-BE49-F238E27FC236}">
              <a16:creationId xmlns:a16="http://schemas.microsoft.com/office/drawing/2014/main" id="{FF564652-BBE6-4C60-BF89-ABF54A5F8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2" name="BExTY1BCS6HZIF6HI5491FGHDVAE" descr="MJ6976KI2UH1IE8M227DUYXMJ" hidden="1">
          <a:extLst>
            <a:ext uri="{FF2B5EF4-FFF2-40B4-BE49-F238E27FC236}">
              <a16:creationId xmlns:a16="http://schemas.microsoft.com/office/drawing/2014/main" id="{111F2D14-20DB-44DC-81C1-BCA7BB40D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3" name="BExW253QPOZK9KW8BJC3LBXGCG2N" descr="Y5HX37BEUWSN1NEFJKZJXI3SX" hidden="1">
          <a:extLst>
            <a:ext uri="{FF2B5EF4-FFF2-40B4-BE49-F238E27FC236}">
              <a16:creationId xmlns:a16="http://schemas.microsoft.com/office/drawing/2014/main" id="{BCBC768C-21DA-465C-AE12-59BE4EE42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4" name="BEx973S463FCQVJ7QDFBUIU0WJ3F" descr="ZQTVYL8DCSADVT0QMRXFLU0TR" hidden="1">
          <a:extLst>
            <a:ext uri="{FF2B5EF4-FFF2-40B4-BE49-F238E27FC236}">
              <a16:creationId xmlns:a16="http://schemas.microsoft.com/office/drawing/2014/main" id="{2E4BD0AA-C195-493C-AF79-68D8ECAF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5" name="BEx5FXJGJOT93D0J2IRJ3985IUMI" hidden="1">
          <a:extLst>
            <a:ext uri="{FF2B5EF4-FFF2-40B4-BE49-F238E27FC236}">
              <a16:creationId xmlns:a16="http://schemas.microsoft.com/office/drawing/2014/main" id="{2D24399B-4C0D-4734-83F3-46DFB0BF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0F890B26-2C63-4BEB-ABB4-AE701F5A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048E6574-6879-461E-96CD-39913256D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11F286AB-3FF4-42E3-B80B-EB94DA210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79" name="BEx1X6AMHV6ZK3UJB2BXIJTJHYJU" descr="OALR4L95ELQLZ1Y1LETHM1CS9" hidden="1">
          <a:extLst>
            <a:ext uri="{FF2B5EF4-FFF2-40B4-BE49-F238E27FC236}">
              <a16:creationId xmlns:a16="http://schemas.microsoft.com/office/drawing/2014/main" id="{DA48EFD2-8A26-4103-A659-BE5DE4D0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0" name="BExZMRC09W87CY4B73NPZMNH21AH" descr="78CUMI0OVLYJRSDRQ3V2YX812" hidden="1">
          <a:extLst>
            <a:ext uri="{FF2B5EF4-FFF2-40B4-BE49-F238E27FC236}">
              <a16:creationId xmlns:a16="http://schemas.microsoft.com/office/drawing/2014/main" id="{48D0FA74-3541-4FF5-B1FF-90F447EFC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1" name="BExZXVFJ4DY4I24AARDT4AMP6EN1" descr="TXSMH2MTH86CYKA26740RQPUC" hidden="1">
          <a:extLst>
            <a:ext uri="{FF2B5EF4-FFF2-40B4-BE49-F238E27FC236}">
              <a16:creationId xmlns:a16="http://schemas.microsoft.com/office/drawing/2014/main" id="{E9CE8A00-FC68-4213-BF82-BEE72FD4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2" name="BExOCUIOFQWUGTBU5ESTW3EYEP5C" descr="9BNF49V0R6VVYPHEVMJ3ABDQZ" hidden="1">
          <a:extLst>
            <a:ext uri="{FF2B5EF4-FFF2-40B4-BE49-F238E27FC236}">
              <a16:creationId xmlns:a16="http://schemas.microsoft.com/office/drawing/2014/main" id="{2941BA1F-800E-421E-952A-2B330FAE3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3" name="BExU65O9OE4B4MQ2A3OYH13M8BZJ" descr="3INNIMMPDBB0JF37L81M6ID21" hidden="1">
          <a:extLst>
            <a:ext uri="{FF2B5EF4-FFF2-40B4-BE49-F238E27FC236}">
              <a16:creationId xmlns:a16="http://schemas.microsoft.com/office/drawing/2014/main" id="{9144FAD4-389A-4252-A28F-C69FE374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4" name="BExOPRCR0UW7TKXSV5WDTL348FGL" descr="S9JM17GP1802LHN4GT14BJYIC" hidden="1">
          <a:extLst>
            <a:ext uri="{FF2B5EF4-FFF2-40B4-BE49-F238E27FC236}">
              <a16:creationId xmlns:a16="http://schemas.microsoft.com/office/drawing/2014/main" id="{A317EBA9-D67D-48A6-891E-886B689A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5" name="BEx5OESAY2W8SEGI3TSB65EHJ04B" descr="9CN2Y88X8WYV1HWZG1QILY9BK" hidden="1">
          <a:extLst>
            <a:ext uri="{FF2B5EF4-FFF2-40B4-BE49-F238E27FC236}">
              <a16:creationId xmlns:a16="http://schemas.microsoft.com/office/drawing/2014/main" id="{96FB212B-221D-453F-A9CA-69DC33064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6" name="BExGMWEQ2BYRY9BAO5T1X850MJN1" descr="AZ9ST0XDIOP50HSUFO5V31BR0" hidden="1">
          <a:extLst>
            <a:ext uri="{FF2B5EF4-FFF2-40B4-BE49-F238E27FC236}">
              <a16:creationId xmlns:a16="http://schemas.microsoft.com/office/drawing/2014/main" id="{49946E6E-7228-47C2-8C9E-F209B225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7" name="BExW253QPOZK9KW8BJC3LBXGCG2N" descr="Y5HX37BEUWSN1NEFJKZJXI3SX" hidden="1">
          <a:extLst>
            <a:ext uri="{FF2B5EF4-FFF2-40B4-BE49-F238E27FC236}">
              <a16:creationId xmlns:a16="http://schemas.microsoft.com/office/drawing/2014/main" id="{B06A26A5-D265-4075-BDB6-F0F5348F9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8" name="BEx973S463FCQVJ7QDFBUIU0WJ3F" descr="ZQTVYL8DCSADVT0QMRXFLU0TR" hidden="1">
          <a:extLst>
            <a:ext uri="{FF2B5EF4-FFF2-40B4-BE49-F238E27FC236}">
              <a16:creationId xmlns:a16="http://schemas.microsoft.com/office/drawing/2014/main" id="{493D4BD5-C959-40A4-A706-FFE4C201F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89" name="BExRZO0PLWWMCLGRH7EH6UXYWGAJ" descr="9D4GQ34QB727H10MA3SSAR2R9" hidden="1">
          <a:extLst>
            <a:ext uri="{FF2B5EF4-FFF2-40B4-BE49-F238E27FC236}">
              <a16:creationId xmlns:a16="http://schemas.microsoft.com/office/drawing/2014/main" id="{1D3E1C26-C686-4625-9DF3-EC8D4737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0" name="BExBDP6HNAAJUM39SE5G2C8BKNRQ" descr="1TM64TL2QIMYV7WYSV2VLGXY4" hidden="1">
          <a:extLst>
            <a:ext uri="{FF2B5EF4-FFF2-40B4-BE49-F238E27FC236}">
              <a16:creationId xmlns:a16="http://schemas.microsoft.com/office/drawing/2014/main" id="{CA82B56E-E705-40B0-9C2D-77736B9B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1" name="BExQEGJP61DL2NZY6LMBHBZ0J5YT" descr="D6ZNRZJ7EX4GZT9RO8LE0C905" hidden="1">
          <a:extLst>
            <a:ext uri="{FF2B5EF4-FFF2-40B4-BE49-F238E27FC236}">
              <a16:creationId xmlns:a16="http://schemas.microsoft.com/office/drawing/2014/main" id="{7114A479-5F23-4768-9B67-304B0B9C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2" name="BExTY1BCS6HZIF6HI5491FGHDVAE" descr="MJ6976KI2UH1IE8M227DUYXMJ" hidden="1">
          <a:extLst>
            <a:ext uri="{FF2B5EF4-FFF2-40B4-BE49-F238E27FC236}">
              <a16:creationId xmlns:a16="http://schemas.microsoft.com/office/drawing/2014/main" id="{AA90AA9F-C8F7-419F-A697-59D23A9C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3" name="BEx5FXJGJOT93D0J2IRJ3985IUMI" hidden="1">
          <a:extLst>
            <a:ext uri="{FF2B5EF4-FFF2-40B4-BE49-F238E27FC236}">
              <a16:creationId xmlns:a16="http://schemas.microsoft.com/office/drawing/2014/main" id="{AAE06A3D-2350-4239-BE8F-94F2C8FB5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4" name="BEx3RTMHAR35NUAAK49TV6NU7EPA" descr="QFXLG4ZCXTRQSJYFCKJ58G9N8" hidden="1">
          <a:extLst>
            <a:ext uri="{FF2B5EF4-FFF2-40B4-BE49-F238E27FC236}">
              <a16:creationId xmlns:a16="http://schemas.microsoft.com/office/drawing/2014/main" id="{32D2494A-A017-4D2E-94D0-C4F8E705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5" name="BExS8T38WLC2R738ZC7BDJQAKJAJ" descr="MRI962L5PB0E0YWXCIBN82VJH" hidden="1">
          <a:extLst>
            <a:ext uri="{FF2B5EF4-FFF2-40B4-BE49-F238E27FC236}">
              <a16:creationId xmlns:a16="http://schemas.microsoft.com/office/drawing/2014/main" id="{2C3AC0CF-E647-4D53-877E-94521003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6" name="BEx5F64BJ6DCM4EJH81D5ZFNPZ0V" descr="7DJ9FILZD2YPS6X1JBP9E76TU" hidden="1">
          <a:extLst>
            <a:ext uri="{FF2B5EF4-FFF2-40B4-BE49-F238E27FC236}">
              <a16:creationId xmlns:a16="http://schemas.microsoft.com/office/drawing/2014/main" id="{AED2CE7B-394E-422F-BE9F-DB32D61B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7" name="BExQEXXHA3EEXR44LT6RKCDWM6ZT" hidden="1">
          <a:extLst>
            <a:ext uri="{FF2B5EF4-FFF2-40B4-BE49-F238E27FC236}">
              <a16:creationId xmlns:a16="http://schemas.microsoft.com/office/drawing/2014/main" id="{EC39B661-6E52-430C-8FAC-210359FB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8" name="BEx1X6AMHV6ZK3UJB2BXIJTJHYJU" descr="OALR4L95ELQLZ1Y1LETHM1CS9" hidden="1">
          <a:extLst>
            <a:ext uri="{FF2B5EF4-FFF2-40B4-BE49-F238E27FC236}">
              <a16:creationId xmlns:a16="http://schemas.microsoft.com/office/drawing/2014/main" id="{E1C6C26E-2CC4-4395-ACAB-9EBB009B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399" name="BExSDIVCE09QKG3CT52PHCS6ZJ09" descr="9F076L7EQCF2COMMGCQG6BQGU" hidden="1">
          <a:extLst>
            <a:ext uri="{FF2B5EF4-FFF2-40B4-BE49-F238E27FC236}">
              <a16:creationId xmlns:a16="http://schemas.microsoft.com/office/drawing/2014/main" id="{1D5C5BAE-BBFF-4605-9681-56E150D17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0" name="BEx1QZGQZBAWJ8591VXEIPUOVS7X" descr="MEW27CPIFG44B7E7HEQUUF5QF" hidden="1">
          <a:extLst>
            <a:ext uri="{FF2B5EF4-FFF2-40B4-BE49-F238E27FC236}">
              <a16:creationId xmlns:a16="http://schemas.microsoft.com/office/drawing/2014/main" id="{554E0374-8F6A-4E87-BF58-93CE7692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8F9E2662-8C66-48D7-BB34-7B20E786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DDBFAC22-34FC-4535-AD54-46ADDBFCA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415E9C3E-D769-43F0-A2B8-376C3A75E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F7D497F6-91DC-45C9-9DB0-83278FE0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CCAD80BA-76DF-4456-BA7F-EB7EE17BD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53803AB9-9913-4F4F-9E9C-8C7C136E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EB21439A-1DF3-4C95-AB79-611A05AA3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8" name="BEx5OESAY2W8SEGI3TSB65EHJ04B" descr="9CN2Y88X8WYV1HWZG1QILY9BK" hidden="1">
          <a:extLst>
            <a:ext uri="{FF2B5EF4-FFF2-40B4-BE49-F238E27FC236}">
              <a16:creationId xmlns:a16="http://schemas.microsoft.com/office/drawing/2014/main" id="{2CB9610F-552A-44C7-9826-CF0F58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274895F4-AD1E-41E6-A594-6EE59991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0" name="BExQEGJP61DL2NZY6LMBHBZ0J5YT" descr="D6ZNRZJ7EX4GZT9RO8LE0C905" hidden="1">
          <a:extLst>
            <a:ext uri="{FF2B5EF4-FFF2-40B4-BE49-F238E27FC236}">
              <a16:creationId xmlns:a16="http://schemas.microsoft.com/office/drawing/2014/main" id="{BE723793-9938-4E73-9405-29C29E94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1" name="BExTY1BCS6HZIF6HI5491FGHDVAE" descr="MJ6976KI2UH1IE8M227DUYXMJ" hidden="1">
          <a:extLst>
            <a:ext uri="{FF2B5EF4-FFF2-40B4-BE49-F238E27FC236}">
              <a16:creationId xmlns:a16="http://schemas.microsoft.com/office/drawing/2014/main" id="{DC86A66E-B095-4944-AACC-253C1EC7B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3412" name="BExW253QPOZK9KW8BJC3LBXGCG2N" descr="Y5HX37BEUWSN1NEFJKZJXI3SX" hidden="1">
          <a:extLst>
            <a:ext uri="{FF2B5EF4-FFF2-40B4-BE49-F238E27FC236}">
              <a16:creationId xmlns:a16="http://schemas.microsoft.com/office/drawing/2014/main" id="{0AE6476B-83CD-4752-A5C8-DEF8B31C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3" name="BEx973S463FCQVJ7QDFBUIU0WJ3F" descr="ZQTVYL8DCSADVT0QMRXFLU0TR" hidden="1">
          <a:extLst>
            <a:ext uri="{FF2B5EF4-FFF2-40B4-BE49-F238E27FC236}">
              <a16:creationId xmlns:a16="http://schemas.microsoft.com/office/drawing/2014/main" id="{1DBC6A35-403C-4769-B28D-6A60534C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4" name="BEx5FXJGJOT93D0J2IRJ3985IUMI" hidden="1">
          <a:extLst>
            <a:ext uri="{FF2B5EF4-FFF2-40B4-BE49-F238E27FC236}">
              <a16:creationId xmlns:a16="http://schemas.microsoft.com/office/drawing/2014/main" id="{B3DA9A49-BCA0-4384-B3F6-573A623E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15" name="BExS8T38WLC2R738ZC7BDJQAKJAJ" descr="MRI962L5PB0E0YWXCIBN82VJH" hidden="1">
          <a:extLst>
            <a:ext uri="{FF2B5EF4-FFF2-40B4-BE49-F238E27FC236}">
              <a16:creationId xmlns:a16="http://schemas.microsoft.com/office/drawing/2014/main" id="{7F67C308-07E8-43AF-8559-8AC7BE89F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6" name="BEx5F64BJ6DCM4EJH81D5ZFNPZ0V" descr="7DJ9FILZD2YPS6X1JBP9E76TU" hidden="1">
          <a:extLst>
            <a:ext uri="{FF2B5EF4-FFF2-40B4-BE49-F238E27FC236}">
              <a16:creationId xmlns:a16="http://schemas.microsoft.com/office/drawing/2014/main" id="{985A9812-5DCA-4F6A-8572-8F28A317D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7" name="BExQEXXHA3EEXR44LT6RKCDWM6ZT" hidden="1">
          <a:extLst>
            <a:ext uri="{FF2B5EF4-FFF2-40B4-BE49-F238E27FC236}">
              <a16:creationId xmlns:a16="http://schemas.microsoft.com/office/drawing/2014/main" id="{09426FA7-F3C0-484B-9B40-3824C306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F27F863D-24E4-40CB-B927-600D4D15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19" name="BExZMRC09W87CY4B73NPZMNH21AH" descr="78CUMI0OVLYJRSDRQ3V2YX812" hidden="1">
          <a:extLst>
            <a:ext uri="{FF2B5EF4-FFF2-40B4-BE49-F238E27FC236}">
              <a16:creationId xmlns:a16="http://schemas.microsoft.com/office/drawing/2014/main" id="{82A42A2C-C7F4-471E-9587-7FF1E2A9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0" name="BExZXVFJ4DY4I24AARDT4AMP6EN1" descr="TXSMH2MTH86CYKA26740RQPUC" hidden="1">
          <a:extLst>
            <a:ext uri="{FF2B5EF4-FFF2-40B4-BE49-F238E27FC236}">
              <a16:creationId xmlns:a16="http://schemas.microsoft.com/office/drawing/2014/main" id="{60CA2D5E-1347-41B7-9A12-DBBF0FA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1" name="BExOCUIOFQWUGTBU5ESTW3EYEP5C" descr="9BNF49V0R6VVYPHEVMJ3ABDQZ" hidden="1">
          <a:extLst>
            <a:ext uri="{FF2B5EF4-FFF2-40B4-BE49-F238E27FC236}">
              <a16:creationId xmlns:a16="http://schemas.microsoft.com/office/drawing/2014/main" id="{29CC354B-77E1-407C-8220-159687A6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2" name="BExU65O9OE4B4MQ2A3OYH13M8BZJ" descr="3INNIMMPDBB0JF37L81M6ID21" hidden="1">
          <a:extLst>
            <a:ext uri="{FF2B5EF4-FFF2-40B4-BE49-F238E27FC236}">
              <a16:creationId xmlns:a16="http://schemas.microsoft.com/office/drawing/2014/main" id="{4D54FEAD-58C9-4462-B7AF-E3211743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3" name="BExOPRCR0UW7TKXSV5WDTL348FGL" descr="S9JM17GP1802LHN4GT14BJYIC" hidden="1">
          <a:extLst>
            <a:ext uri="{FF2B5EF4-FFF2-40B4-BE49-F238E27FC236}">
              <a16:creationId xmlns:a16="http://schemas.microsoft.com/office/drawing/2014/main" id="{DFA95A91-52E7-49CA-9239-81BC07A70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4" name="BEx5OESAY2W8SEGI3TSB65EHJ04B" descr="9CN2Y88X8WYV1HWZG1QILY9BK" hidden="1">
          <a:extLst>
            <a:ext uri="{FF2B5EF4-FFF2-40B4-BE49-F238E27FC236}">
              <a16:creationId xmlns:a16="http://schemas.microsoft.com/office/drawing/2014/main" id="{6C8D470F-0699-42F4-9810-E9CFA479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5" name="BExGMWEQ2BYRY9BAO5T1X850MJN1" descr="AZ9ST0XDIOP50HSUFO5V31BR0" hidden="1">
          <a:extLst>
            <a:ext uri="{FF2B5EF4-FFF2-40B4-BE49-F238E27FC236}">
              <a16:creationId xmlns:a16="http://schemas.microsoft.com/office/drawing/2014/main" id="{551A2AA3-EF5D-4A89-A9FC-3086AD3A2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6" name="BExQEGJP61DL2NZY6LMBHBZ0J5YT" descr="D6ZNRZJ7EX4GZT9RO8LE0C905" hidden="1">
          <a:extLst>
            <a:ext uri="{FF2B5EF4-FFF2-40B4-BE49-F238E27FC236}">
              <a16:creationId xmlns:a16="http://schemas.microsoft.com/office/drawing/2014/main" id="{FBB38548-6891-4749-9405-A801CCD80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7" name="BExTY1BCS6HZIF6HI5491FGHDVAE" descr="MJ6976KI2UH1IE8M227DUYXMJ" hidden="1">
          <a:extLst>
            <a:ext uri="{FF2B5EF4-FFF2-40B4-BE49-F238E27FC236}">
              <a16:creationId xmlns:a16="http://schemas.microsoft.com/office/drawing/2014/main" id="{1786F309-5C53-4193-AFAA-E6AE015FD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3428" name="BExW253QPOZK9KW8BJC3LBXGCG2N" descr="Y5HX37BEUWSN1NEFJKZJXI3SX" hidden="1">
          <a:extLst>
            <a:ext uri="{FF2B5EF4-FFF2-40B4-BE49-F238E27FC236}">
              <a16:creationId xmlns:a16="http://schemas.microsoft.com/office/drawing/2014/main" id="{3B0A4F15-1755-4B82-BD01-F0471DABA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29" name="BEx973S463FCQVJ7QDFBUIU0WJ3F" descr="ZQTVYL8DCSADVT0QMRXFLU0TR" hidden="1">
          <a:extLst>
            <a:ext uri="{FF2B5EF4-FFF2-40B4-BE49-F238E27FC236}">
              <a16:creationId xmlns:a16="http://schemas.microsoft.com/office/drawing/2014/main" id="{B7372FFB-389B-4D3E-9660-443214A0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0" name="BEx5FXJGJOT93D0J2IRJ3985IUMI" hidden="1">
          <a:extLst>
            <a:ext uri="{FF2B5EF4-FFF2-40B4-BE49-F238E27FC236}">
              <a16:creationId xmlns:a16="http://schemas.microsoft.com/office/drawing/2014/main" id="{42403C38-B9E8-4378-9672-DD16FF797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31" name="BExS8T38WLC2R738ZC7BDJQAKJAJ" descr="MRI962L5PB0E0YWXCIBN82VJH" hidden="1">
          <a:extLst>
            <a:ext uri="{FF2B5EF4-FFF2-40B4-BE49-F238E27FC236}">
              <a16:creationId xmlns:a16="http://schemas.microsoft.com/office/drawing/2014/main" id="{E4C783B8-7A98-4D10-BCCD-AF8A3E77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8738FF38-89BE-4B41-9CC6-3FBE1A63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156B9DCC-368C-4CE9-8F1B-8E8BC49B4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34" name="BEx1X6AMHV6ZK3UJB2BXIJTJHYJU" descr="OALR4L95ELQLZ1Y1LETHM1CS9" hidden="1">
          <a:extLst>
            <a:ext uri="{FF2B5EF4-FFF2-40B4-BE49-F238E27FC236}">
              <a16:creationId xmlns:a16="http://schemas.microsoft.com/office/drawing/2014/main" id="{FB351F8B-9DC9-448A-B723-845C801A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5" name="BExZMRC09W87CY4B73NPZMNH21AH" descr="78CUMI0OVLYJRSDRQ3V2YX812" hidden="1">
          <a:extLst>
            <a:ext uri="{FF2B5EF4-FFF2-40B4-BE49-F238E27FC236}">
              <a16:creationId xmlns:a16="http://schemas.microsoft.com/office/drawing/2014/main" id="{DF2FC0E7-A565-4CEE-A12D-B5BD43C0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6" name="BExZXVFJ4DY4I24AARDT4AMP6EN1" descr="TXSMH2MTH86CYKA26740RQPUC" hidden="1">
          <a:extLst>
            <a:ext uri="{FF2B5EF4-FFF2-40B4-BE49-F238E27FC236}">
              <a16:creationId xmlns:a16="http://schemas.microsoft.com/office/drawing/2014/main" id="{65FD3D95-56AF-4DE9-8A37-02B48AAEE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7" name="BExOCUIOFQWUGTBU5ESTW3EYEP5C" descr="9BNF49V0R6VVYPHEVMJ3ABDQZ" hidden="1">
          <a:extLst>
            <a:ext uri="{FF2B5EF4-FFF2-40B4-BE49-F238E27FC236}">
              <a16:creationId xmlns:a16="http://schemas.microsoft.com/office/drawing/2014/main" id="{B59E46DC-0CF4-4779-94DD-90CAB208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8" name="BExU65O9OE4B4MQ2A3OYH13M8BZJ" descr="3INNIMMPDBB0JF37L81M6ID21" hidden="1">
          <a:extLst>
            <a:ext uri="{FF2B5EF4-FFF2-40B4-BE49-F238E27FC236}">
              <a16:creationId xmlns:a16="http://schemas.microsoft.com/office/drawing/2014/main" id="{30168351-5EEF-468B-80F0-A86586A5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39" name="BExOPRCR0UW7TKXSV5WDTL348FGL" descr="S9JM17GP1802LHN4GT14BJYIC" hidden="1">
          <a:extLst>
            <a:ext uri="{FF2B5EF4-FFF2-40B4-BE49-F238E27FC236}">
              <a16:creationId xmlns:a16="http://schemas.microsoft.com/office/drawing/2014/main" id="{61562C69-2804-4979-8C58-540B0AD1A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0" name="BEx5OESAY2W8SEGI3TSB65EHJ04B" descr="9CN2Y88X8WYV1HWZG1QILY9BK" hidden="1">
          <a:extLst>
            <a:ext uri="{FF2B5EF4-FFF2-40B4-BE49-F238E27FC236}">
              <a16:creationId xmlns:a16="http://schemas.microsoft.com/office/drawing/2014/main" id="{46FA7420-2A35-4550-9F7D-5CE64FD70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1" name="BExGMWEQ2BYRY9BAO5T1X850MJN1" descr="AZ9ST0XDIOP50HSUFO5V31BR0" hidden="1">
          <a:extLst>
            <a:ext uri="{FF2B5EF4-FFF2-40B4-BE49-F238E27FC236}">
              <a16:creationId xmlns:a16="http://schemas.microsoft.com/office/drawing/2014/main" id="{F891E117-575F-4DD4-9951-A11CC0EED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2" name="BExQEGJP61DL2NZY6LMBHBZ0J5YT" descr="D6ZNRZJ7EX4GZT9RO8LE0C905" hidden="1">
          <a:extLst>
            <a:ext uri="{FF2B5EF4-FFF2-40B4-BE49-F238E27FC236}">
              <a16:creationId xmlns:a16="http://schemas.microsoft.com/office/drawing/2014/main" id="{62171B9C-016F-4239-AC69-685E492C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3" name="BExTY1BCS6HZIF6HI5491FGHDVAE" descr="MJ6976KI2UH1IE8M227DUYXMJ" hidden="1">
          <a:extLst>
            <a:ext uri="{FF2B5EF4-FFF2-40B4-BE49-F238E27FC236}">
              <a16:creationId xmlns:a16="http://schemas.microsoft.com/office/drawing/2014/main" id="{F8B0292C-3851-4F52-B0E0-E0D4F6E29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3444" name="BExW253QPOZK9KW8BJC3LBXGCG2N" descr="Y5HX37BEUWSN1NEFJKZJXI3SX" hidden="1">
          <a:extLst>
            <a:ext uri="{FF2B5EF4-FFF2-40B4-BE49-F238E27FC236}">
              <a16:creationId xmlns:a16="http://schemas.microsoft.com/office/drawing/2014/main" id="{A1C33256-19CA-4D72-A1F8-A88D4F3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5" name="BEx973S463FCQVJ7QDFBUIU0WJ3F" descr="ZQTVYL8DCSADVT0QMRXFLU0TR" hidden="1">
          <a:extLst>
            <a:ext uri="{FF2B5EF4-FFF2-40B4-BE49-F238E27FC236}">
              <a16:creationId xmlns:a16="http://schemas.microsoft.com/office/drawing/2014/main" id="{5697733B-3A42-43C2-BBA8-F1E62F13A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180604BF-435C-4609-BC84-4E1CBD22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EEC99893-145B-42E8-9022-1A98630C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E114563C-4071-4320-A927-0C38B9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E3D6B133-FD67-42D7-A140-DCE453C3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C1EC8C7B-EBAE-4A0F-AD7F-79D399275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1" name="BExZMRC09W87CY4B73NPZMNH21AH" descr="78CUMI0OVLYJRSDRQ3V2YX812" hidden="1">
          <a:extLst>
            <a:ext uri="{FF2B5EF4-FFF2-40B4-BE49-F238E27FC236}">
              <a16:creationId xmlns:a16="http://schemas.microsoft.com/office/drawing/2014/main" id="{58376022-04BB-407B-A1D9-715D0D9D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2" name="BExZXVFJ4DY4I24AARDT4AMP6EN1" descr="TXSMH2MTH86CYKA26740RQPUC" hidden="1">
          <a:extLst>
            <a:ext uri="{FF2B5EF4-FFF2-40B4-BE49-F238E27FC236}">
              <a16:creationId xmlns:a16="http://schemas.microsoft.com/office/drawing/2014/main" id="{D776494B-2689-4F31-A63A-A051396B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3" name="BExOCUIOFQWUGTBU5ESTW3EYEP5C" descr="9BNF49V0R6VVYPHEVMJ3ABDQZ" hidden="1">
          <a:extLst>
            <a:ext uri="{FF2B5EF4-FFF2-40B4-BE49-F238E27FC236}">
              <a16:creationId xmlns:a16="http://schemas.microsoft.com/office/drawing/2014/main" id="{E9F60331-C4B4-4B0D-8A6B-00C947FB0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4" name="BExU65O9OE4B4MQ2A3OYH13M8BZJ" descr="3INNIMMPDBB0JF37L81M6ID21" hidden="1">
          <a:extLst>
            <a:ext uri="{FF2B5EF4-FFF2-40B4-BE49-F238E27FC236}">
              <a16:creationId xmlns:a16="http://schemas.microsoft.com/office/drawing/2014/main" id="{14D0E244-2D43-4E0E-90B8-5923FF35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5" name="BExOPRCR0UW7TKXSV5WDTL348FGL" descr="S9JM17GP1802LHN4GT14BJYIC" hidden="1">
          <a:extLst>
            <a:ext uri="{FF2B5EF4-FFF2-40B4-BE49-F238E27FC236}">
              <a16:creationId xmlns:a16="http://schemas.microsoft.com/office/drawing/2014/main" id="{9ACB5132-3F3D-4B36-8BDB-B27124A9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6" name="BEx5OESAY2W8SEGI3TSB65EHJ04B" descr="9CN2Y88X8WYV1HWZG1QILY9BK" hidden="1">
          <a:extLst>
            <a:ext uri="{FF2B5EF4-FFF2-40B4-BE49-F238E27FC236}">
              <a16:creationId xmlns:a16="http://schemas.microsoft.com/office/drawing/2014/main" id="{4FE3097A-3906-422E-8D07-08E1E474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7" name="BExGMWEQ2BYRY9BAO5T1X850MJN1" descr="AZ9ST0XDIOP50HSUFO5V31BR0" hidden="1">
          <a:extLst>
            <a:ext uri="{FF2B5EF4-FFF2-40B4-BE49-F238E27FC236}">
              <a16:creationId xmlns:a16="http://schemas.microsoft.com/office/drawing/2014/main" id="{6628A60E-6C49-4FAB-8992-727B0D725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7</xdr:row>
      <xdr:rowOff>0</xdr:rowOff>
    </xdr:from>
    <xdr:ext cx="123825" cy="123825"/>
    <xdr:pic>
      <xdr:nvPicPr>
        <xdr:cNvPr id="3458" name="BExW253QPOZK9KW8BJC3LBXGCG2N" descr="Y5HX37BEUWSN1NEFJKZJXI3SX" hidden="1">
          <a:extLst>
            <a:ext uri="{FF2B5EF4-FFF2-40B4-BE49-F238E27FC236}">
              <a16:creationId xmlns:a16="http://schemas.microsoft.com/office/drawing/2014/main" id="{770E552D-93DF-448F-ACA6-CF9911E1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59" name="BEx973S463FCQVJ7QDFBUIU0WJ3F" descr="ZQTVYL8DCSADVT0QMRXFLU0TR" hidden="1">
          <a:extLst>
            <a:ext uri="{FF2B5EF4-FFF2-40B4-BE49-F238E27FC236}">
              <a16:creationId xmlns:a16="http://schemas.microsoft.com/office/drawing/2014/main" id="{95EE5704-21BE-4628-BB2D-0B3775026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60" name="BExRZO0PLWWMCLGRH7EH6UXYWGAJ" descr="9D4GQ34QB727H10MA3SSAR2R9" hidden="1">
          <a:extLst>
            <a:ext uri="{FF2B5EF4-FFF2-40B4-BE49-F238E27FC236}">
              <a16:creationId xmlns:a16="http://schemas.microsoft.com/office/drawing/2014/main" id="{C7360BAF-5B6D-4F2C-8870-9450F6B2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1" name="BExBDP6HNAAJUM39SE5G2C8BKNRQ" descr="1TM64TL2QIMYV7WYSV2VLGXY4" hidden="1">
          <a:extLst>
            <a:ext uri="{FF2B5EF4-FFF2-40B4-BE49-F238E27FC236}">
              <a16:creationId xmlns:a16="http://schemas.microsoft.com/office/drawing/2014/main" id="{4CF04012-23E7-4D52-9939-B813A8C0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2" name="BExQEGJP61DL2NZY6LMBHBZ0J5YT" descr="D6ZNRZJ7EX4GZT9RO8LE0C905" hidden="1">
          <a:extLst>
            <a:ext uri="{FF2B5EF4-FFF2-40B4-BE49-F238E27FC236}">
              <a16:creationId xmlns:a16="http://schemas.microsoft.com/office/drawing/2014/main" id="{27F04DCE-4BCB-452E-A3DC-4EDBFE6B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3" name="BExTY1BCS6HZIF6HI5491FGHDVAE" descr="MJ6976KI2UH1IE8M227DUYXMJ" hidden="1">
          <a:extLst>
            <a:ext uri="{FF2B5EF4-FFF2-40B4-BE49-F238E27FC236}">
              <a16:creationId xmlns:a16="http://schemas.microsoft.com/office/drawing/2014/main" id="{4814956E-A5AD-48AD-9F47-BB513F83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4" name="BEx5FXJGJOT93D0J2IRJ3985IUMI" hidden="1">
          <a:extLst>
            <a:ext uri="{FF2B5EF4-FFF2-40B4-BE49-F238E27FC236}">
              <a16:creationId xmlns:a16="http://schemas.microsoft.com/office/drawing/2014/main" id="{C29DFD8E-D097-4DF1-9022-E7FEFB064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3465" name="BEx3RTMHAR35NUAAK49TV6NU7EPA" descr="QFXLG4ZCXTRQSJYFCKJ58G9N8" hidden="1">
          <a:extLst>
            <a:ext uri="{FF2B5EF4-FFF2-40B4-BE49-F238E27FC236}">
              <a16:creationId xmlns:a16="http://schemas.microsoft.com/office/drawing/2014/main" id="{D2F012AB-E9D0-4FAC-A90A-6AE24B05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66" name="BExS8T38WLC2R738ZC7BDJQAKJAJ" descr="MRI962L5PB0E0YWXCIBN82VJH" hidden="1">
          <a:extLst>
            <a:ext uri="{FF2B5EF4-FFF2-40B4-BE49-F238E27FC236}">
              <a16:creationId xmlns:a16="http://schemas.microsoft.com/office/drawing/2014/main" id="{7240D4CD-9448-4820-BFDD-7E1613D4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4CB8D6E0-7F91-42E9-B988-70B58B69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C8BD29C5-5ADF-4615-8707-4AEF17351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>
      <xdr:nvPicPr>
        <xdr:cNvPr id="3469" name="BEx1X6AMHV6ZK3UJB2BXIJTJHYJU" descr="OALR4L95ELQLZ1Y1LETHM1CS9" hidden="1">
          <a:extLst>
            <a:ext uri="{FF2B5EF4-FFF2-40B4-BE49-F238E27FC236}">
              <a16:creationId xmlns:a16="http://schemas.microsoft.com/office/drawing/2014/main" id="{5660F4DC-8F4D-4203-B4E0-F9651EB22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6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3470" name="BExSDIVCE09QKG3CT52PHCS6ZJ09" descr="9F076L7EQCF2COMMGCQG6BQGU" hidden="1">
          <a:extLst>
            <a:ext uri="{FF2B5EF4-FFF2-40B4-BE49-F238E27FC236}">
              <a16:creationId xmlns:a16="http://schemas.microsoft.com/office/drawing/2014/main" id="{80243BB4-05AE-4D46-AF5A-EEE98C104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1" name="BEx1QZGQZBAWJ8591VXEIPUOVS7X" descr="MEW27CPIFG44B7E7HEQUUF5QF" hidden="1">
          <a:extLst>
            <a:ext uri="{FF2B5EF4-FFF2-40B4-BE49-F238E27FC236}">
              <a16:creationId xmlns:a16="http://schemas.microsoft.com/office/drawing/2014/main" id="{E646169B-6232-4AA7-A639-85AEA0F1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A481D0BF-E219-4F52-9EA5-37166F26B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CCCBD6A5-2CEF-46CD-930E-0C8E7E2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C57EEBF1-B654-4AFF-AD0C-F12FFEC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C93C0E01-52EA-41DD-8F29-F3D04A042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5C5D251E-0DA1-40DC-98C8-D8C051FD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7CB0D077-DF91-4351-A37C-72DF89349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D88A84BA-3BC3-4E99-98EA-26194445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79" name="BEx5OESAY2W8SEGI3TSB65EHJ04B" descr="9CN2Y88X8WYV1HWZG1QILY9BK" hidden="1">
          <a:extLst>
            <a:ext uri="{FF2B5EF4-FFF2-40B4-BE49-F238E27FC236}">
              <a16:creationId xmlns:a16="http://schemas.microsoft.com/office/drawing/2014/main" id="{451811DE-7A46-4904-AB54-970EDCF0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>
      <xdr:nvPicPr>
        <xdr:cNvPr id="3480" name="BExGMWEQ2BYRY9BAO5T1X850MJN1" descr="AZ9ST0XDIOP50HSUFO5V31BR0" hidden="1">
          <a:extLst>
            <a:ext uri="{FF2B5EF4-FFF2-40B4-BE49-F238E27FC236}">
              <a16:creationId xmlns:a16="http://schemas.microsoft.com/office/drawing/2014/main" id="{DC483D9E-B90B-4D92-A348-8B2EF12B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530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1" name="BExQEGJP61DL2NZY6LMBHBZ0J5YT" descr="D6ZNRZJ7EX4GZT9RO8LE0C905" hidden="1">
          <a:extLst>
            <a:ext uri="{FF2B5EF4-FFF2-40B4-BE49-F238E27FC236}">
              <a16:creationId xmlns:a16="http://schemas.microsoft.com/office/drawing/2014/main" id="{E2DB3B8B-28D4-4FF9-B2AC-BAA0ADE1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2" name="BExTY1BCS6HZIF6HI5491FGHDVAE" descr="MJ6976KI2UH1IE8M227DUYXMJ" hidden="1">
          <a:extLst>
            <a:ext uri="{FF2B5EF4-FFF2-40B4-BE49-F238E27FC236}">
              <a16:creationId xmlns:a16="http://schemas.microsoft.com/office/drawing/2014/main" id="{8FF504C1-73D5-48A3-91D0-DDE425C4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3" name="BExW253QPOZK9KW8BJC3LBXGCG2N" descr="Y5HX37BEUWSN1NEFJKZJXI3SX" hidden="1">
          <a:extLst>
            <a:ext uri="{FF2B5EF4-FFF2-40B4-BE49-F238E27FC236}">
              <a16:creationId xmlns:a16="http://schemas.microsoft.com/office/drawing/2014/main" id="{0EA83F89-7798-48EA-ADB4-E4358A5F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4" name="BEx973S463FCQVJ7QDFBUIU0WJ3F" descr="ZQTVYL8DCSADVT0QMRXFLU0TR" hidden="1">
          <a:extLst>
            <a:ext uri="{FF2B5EF4-FFF2-40B4-BE49-F238E27FC236}">
              <a16:creationId xmlns:a16="http://schemas.microsoft.com/office/drawing/2014/main" id="{1F7E8B27-C6DA-44F7-BD0D-1D8F80492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5" name="BEx5FXJGJOT93D0J2IRJ3985IUMI" hidden="1">
          <a:extLst>
            <a:ext uri="{FF2B5EF4-FFF2-40B4-BE49-F238E27FC236}">
              <a16:creationId xmlns:a16="http://schemas.microsoft.com/office/drawing/2014/main" id="{9BCFBF46-7D43-4D28-9F14-4D277BF0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6" name="BExS8T38WLC2R738ZC7BDJQAKJAJ" descr="MRI962L5PB0E0YWXCIBN82VJH" hidden="1">
          <a:extLst>
            <a:ext uri="{FF2B5EF4-FFF2-40B4-BE49-F238E27FC236}">
              <a16:creationId xmlns:a16="http://schemas.microsoft.com/office/drawing/2014/main" id="{BCFE89F8-A6BC-45C4-8550-6E0E3EA5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1873209C-7CDC-4C22-8D78-5686A07B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33A1ADD8-B1BD-4FBA-BF8D-78F40A59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89" name="BEx1X6AMHV6ZK3UJB2BXIJTJHYJU" descr="OALR4L95ELQLZ1Y1LETHM1CS9" hidden="1">
          <a:extLst>
            <a:ext uri="{FF2B5EF4-FFF2-40B4-BE49-F238E27FC236}">
              <a16:creationId xmlns:a16="http://schemas.microsoft.com/office/drawing/2014/main" id="{44FEC315-3BCB-4EDA-8F63-26879A31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DEE10B0F-3BE8-4968-BFC3-982B4E01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B8B15547-E873-4C7C-B451-F3E8F5CCD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BEF215BB-58C2-419E-A2EB-15556DBB6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7C9C9620-E212-4AFF-B1E4-34E6E307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8012A74F-810F-4A68-A2C7-3DC22EA9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867395B3-9DB1-4C8E-BCA6-820381F9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67B185C9-BF6F-4B39-8BFE-B21CEA5C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7" name="BExQEGJP61DL2NZY6LMBHBZ0J5YT" descr="D6ZNRZJ7EX4GZT9RO8LE0C905" hidden="1">
          <a:extLst>
            <a:ext uri="{FF2B5EF4-FFF2-40B4-BE49-F238E27FC236}">
              <a16:creationId xmlns:a16="http://schemas.microsoft.com/office/drawing/2014/main" id="{4160FBE3-F79A-4299-9BDE-EF2164732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8" name="BExTY1BCS6HZIF6HI5491FGHDVAE" descr="MJ6976KI2UH1IE8M227DUYXMJ" hidden="1">
          <a:extLst>
            <a:ext uri="{FF2B5EF4-FFF2-40B4-BE49-F238E27FC236}">
              <a16:creationId xmlns:a16="http://schemas.microsoft.com/office/drawing/2014/main" id="{B1E090C6-A3FC-4668-B902-3E499F4E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E32A7A1E-A01A-49DD-9162-FBB3B466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0" name="BEx973S463FCQVJ7QDFBUIU0WJ3F" descr="ZQTVYL8DCSADVT0QMRXFLU0TR" hidden="1">
          <a:extLst>
            <a:ext uri="{FF2B5EF4-FFF2-40B4-BE49-F238E27FC236}">
              <a16:creationId xmlns:a16="http://schemas.microsoft.com/office/drawing/2014/main" id="{5F92A60D-40DA-40B5-8B47-C4F63900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F06637D4-1F49-4055-B393-02816E306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2" name="BExS8T38WLC2R738ZC7BDJQAKJAJ" descr="MRI962L5PB0E0YWXCIBN82VJH" hidden="1">
          <a:extLst>
            <a:ext uri="{FF2B5EF4-FFF2-40B4-BE49-F238E27FC236}">
              <a16:creationId xmlns:a16="http://schemas.microsoft.com/office/drawing/2014/main" id="{255349AE-C943-4517-BB7A-252413FDE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3" name="BEx5F64BJ6DCM4EJH81D5ZFNPZ0V" descr="7DJ9FILZD2YPS6X1JBP9E76TU" hidden="1">
          <a:extLst>
            <a:ext uri="{FF2B5EF4-FFF2-40B4-BE49-F238E27FC236}">
              <a16:creationId xmlns:a16="http://schemas.microsoft.com/office/drawing/2014/main" id="{96834B2C-C8D3-4507-A225-FF53A0D2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4" name="BExQEXXHA3EEXR44LT6RKCDWM6ZT" hidden="1">
          <a:extLst>
            <a:ext uri="{FF2B5EF4-FFF2-40B4-BE49-F238E27FC236}">
              <a16:creationId xmlns:a16="http://schemas.microsoft.com/office/drawing/2014/main" id="{0082C227-57EA-4FCD-9310-3C58B5BB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5" name="BEx1X6AMHV6ZK3UJB2BXIJTJHYJU" descr="OALR4L95ELQLZ1Y1LETHM1CS9" hidden="1">
          <a:extLst>
            <a:ext uri="{FF2B5EF4-FFF2-40B4-BE49-F238E27FC236}">
              <a16:creationId xmlns:a16="http://schemas.microsoft.com/office/drawing/2014/main" id="{D2433987-F547-4A2B-B7AC-0BFE171E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CF766F79-37D1-401B-B71A-B5774EBD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954FC5C5-4B27-4E58-BBC6-0DFE15A79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E516C373-BBE4-40E2-95A8-E3F69D5C5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676D5C18-1A4E-4EC5-A940-22699DD4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CA48757A-3B4D-4967-BD71-DF36FECA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1" name="BEx5OESAY2W8SEGI3TSB65EHJ04B" descr="9CN2Y88X8WYV1HWZG1QILY9BK" hidden="1">
          <a:extLst>
            <a:ext uri="{FF2B5EF4-FFF2-40B4-BE49-F238E27FC236}">
              <a16:creationId xmlns:a16="http://schemas.microsoft.com/office/drawing/2014/main" id="{27CB33C1-10C4-4022-8C13-85B48B1CF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2" name="BExGMWEQ2BYRY9BAO5T1X850MJN1" descr="AZ9ST0XDIOP50HSUFO5V31BR0" hidden="1">
          <a:extLst>
            <a:ext uri="{FF2B5EF4-FFF2-40B4-BE49-F238E27FC236}">
              <a16:creationId xmlns:a16="http://schemas.microsoft.com/office/drawing/2014/main" id="{886F6140-19B8-4629-843B-F03C1FA39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3" name="BExQEGJP61DL2NZY6LMBHBZ0J5YT" descr="D6ZNRZJ7EX4GZT9RO8LE0C905" hidden="1">
          <a:extLst>
            <a:ext uri="{FF2B5EF4-FFF2-40B4-BE49-F238E27FC236}">
              <a16:creationId xmlns:a16="http://schemas.microsoft.com/office/drawing/2014/main" id="{19B92FED-58C9-4C15-9BA6-DBC3FEFF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4" name="BExTY1BCS6HZIF6HI5491FGHDVAE" descr="MJ6976KI2UH1IE8M227DUYXMJ" hidden="1">
          <a:extLst>
            <a:ext uri="{FF2B5EF4-FFF2-40B4-BE49-F238E27FC236}">
              <a16:creationId xmlns:a16="http://schemas.microsoft.com/office/drawing/2014/main" id="{792786B1-04A1-49BB-91E1-65B44F48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97BD7C22-5C35-489F-87E1-E7BDC2BB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6" name="BEx973S463FCQVJ7QDFBUIU0WJ3F" descr="ZQTVYL8DCSADVT0QMRXFLU0TR" hidden="1">
          <a:extLst>
            <a:ext uri="{FF2B5EF4-FFF2-40B4-BE49-F238E27FC236}">
              <a16:creationId xmlns:a16="http://schemas.microsoft.com/office/drawing/2014/main" id="{5C7BBAF0-0F0F-4BC2-B93A-E8ADC278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7" name="BEx5FXJGJOT93D0J2IRJ3985IUMI" hidden="1">
          <a:extLst>
            <a:ext uri="{FF2B5EF4-FFF2-40B4-BE49-F238E27FC236}">
              <a16:creationId xmlns:a16="http://schemas.microsoft.com/office/drawing/2014/main" id="{6880D7B1-1B7E-4895-80E3-BB940FE7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8" name="BExS8T38WLC2R738ZC7BDJQAKJAJ" descr="MRI962L5PB0E0YWXCIBN82VJH" hidden="1">
          <a:extLst>
            <a:ext uri="{FF2B5EF4-FFF2-40B4-BE49-F238E27FC236}">
              <a16:creationId xmlns:a16="http://schemas.microsoft.com/office/drawing/2014/main" id="{0E2E8009-0739-412E-8F96-4EC33466C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19" name="BEx5F64BJ6DCM4EJH81D5ZFNPZ0V" descr="7DJ9FILZD2YPS6X1JBP9E76TU" hidden="1">
          <a:extLst>
            <a:ext uri="{FF2B5EF4-FFF2-40B4-BE49-F238E27FC236}">
              <a16:creationId xmlns:a16="http://schemas.microsoft.com/office/drawing/2014/main" id="{E18FF34C-4314-45EF-B491-F79032E6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0" name="BExQEXXHA3EEXR44LT6RKCDWM6ZT" hidden="1">
          <a:extLst>
            <a:ext uri="{FF2B5EF4-FFF2-40B4-BE49-F238E27FC236}">
              <a16:creationId xmlns:a16="http://schemas.microsoft.com/office/drawing/2014/main" id="{83BB8B84-91F8-4444-986A-F7AB7FD8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1" name="BEx1X6AMHV6ZK3UJB2BXIJTJHYJU" descr="OALR4L95ELQLZ1Y1LETHM1CS9" hidden="1">
          <a:extLst>
            <a:ext uri="{FF2B5EF4-FFF2-40B4-BE49-F238E27FC236}">
              <a16:creationId xmlns:a16="http://schemas.microsoft.com/office/drawing/2014/main" id="{817627E2-049B-41E4-8699-46D8B13C3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A98A37AF-5862-4EDE-BC0C-74313CCE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2F4C37B4-9AEE-4492-9026-A63D5C353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9F63F41A-FB5D-4E60-BBDA-E361EC606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AE70A17E-FCE7-4727-970C-32106E15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C3E24512-8EA0-41F9-82D5-FB3408938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7" name="BEx5OESAY2W8SEGI3TSB65EHJ04B" descr="9CN2Y88X8WYV1HWZG1QILY9BK" hidden="1">
          <a:extLst>
            <a:ext uri="{FF2B5EF4-FFF2-40B4-BE49-F238E27FC236}">
              <a16:creationId xmlns:a16="http://schemas.microsoft.com/office/drawing/2014/main" id="{D5F8137D-5545-440D-A109-EDDFAA53C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8" name="BExGMWEQ2BYRY9BAO5T1X850MJN1" descr="AZ9ST0XDIOP50HSUFO5V31BR0" hidden="1">
          <a:extLst>
            <a:ext uri="{FF2B5EF4-FFF2-40B4-BE49-F238E27FC236}">
              <a16:creationId xmlns:a16="http://schemas.microsoft.com/office/drawing/2014/main" id="{E0568AB0-7907-4D0E-90FD-BF59E03A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29" name="BExW253QPOZK9KW8BJC3LBXGCG2N" descr="Y5HX37BEUWSN1NEFJKZJXI3SX" hidden="1">
          <a:extLst>
            <a:ext uri="{FF2B5EF4-FFF2-40B4-BE49-F238E27FC236}">
              <a16:creationId xmlns:a16="http://schemas.microsoft.com/office/drawing/2014/main" id="{50CF8A15-6440-45DB-A276-82F3E1904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0" name="BEx973S463FCQVJ7QDFBUIU0WJ3F" descr="ZQTVYL8DCSADVT0QMRXFLU0TR" hidden="1">
          <a:extLst>
            <a:ext uri="{FF2B5EF4-FFF2-40B4-BE49-F238E27FC236}">
              <a16:creationId xmlns:a16="http://schemas.microsoft.com/office/drawing/2014/main" id="{36F083A1-AA96-4DDB-8A94-24F32B1B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1" name="BExRZO0PLWWMCLGRH7EH6UXYWGAJ" descr="9D4GQ34QB727H10MA3SSAR2R9" hidden="1">
          <a:extLst>
            <a:ext uri="{FF2B5EF4-FFF2-40B4-BE49-F238E27FC236}">
              <a16:creationId xmlns:a16="http://schemas.microsoft.com/office/drawing/2014/main" id="{CEAF4DAF-25E0-402A-AEEF-178D6862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2" name="BExBDP6HNAAJUM39SE5G2C8BKNRQ" descr="1TM64TL2QIMYV7WYSV2VLGXY4" hidden="1">
          <a:extLst>
            <a:ext uri="{FF2B5EF4-FFF2-40B4-BE49-F238E27FC236}">
              <a16:creationId xmlns:a16="http://schemas.microsoft.com/office/drawing/2014/main" id="{FB72073F-0AE9-4714-9175-B4AE33BE0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3" name="BExQEGJP61DL2NZY6LMBHBZ0J5YT" descr="D6ZNRZJ7EX4GZT9RO8LE0C905" hidden="1">
          <a:extLst>
            <a:ext uri="{FF2B5EF4-FFF2-40B4-BE49-F238E27FC236}">
              <a16:creationId xmlns:a16="http://schemas.microsoft.com/office/drawing/2014/main" id="{B9041CE5-DABE-4B42-834A-BB2E6195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4" name="BExTY1BCS6HZIF6HI5491FGHDVAE" descr="MJ6976KI2UH1IE8M227DUYXMJ" hidden="1">
          <a:extLst>
            <a:ext uri="{FF2B5EF4-FFF2-40B4-BE49-F238E27FC236}">
              <a16:creationId xmlns:a16="http://schemas.microsoft.com/office/drawing/2014/main" id="{D14CAA23-F1E8-4055-A823-0255D2CA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5" name="BEx5FXJGJOT93D0J2IRJ3985IUMI" hidden="1">
          <a:extLst>
            <a:ext uri="{FF2B5EF4-FFF2-40B4-BE49-F238E27FC236}">
              <a16:creationId xmlns:a16="http://schemas.microsoft.com/office/drawing/2014/main" id="{2B8701D7-1412-4E97-A079-2ED13BC0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6" name="BEx3RTMHAR35NUAAK49TV6NU7EPA" descr="QFXLG4ZCXTRQSJYFCKJ58G9N8" hidden="1">
          <a:extLst>
            <a:ext uri="{FF2B5EF4-FFF2-40B4-BE49-F238E27FC236}">
              <a16:creationId xmlns:a16="http://schemas.microsoft.com/office/drawing/2014/main" id="{E43A9C13-BD3B-4267-88FA-FB99B454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7" name="BExS8T38WLC2R738ZC7BDJQAKJAJ" descr="MRI962L5PB0E0YWXCIBN82VJH" hidden="1">
          <a:extLst>
            <a:ext uri="{FF2B5EF4-FFF2-40B4-BE49-F238E27FC236}">
              <a16:creationId xmlns:a16="http://schemas.microsoft.com/office/drawing/2014/main" id="{92071694-E24B-4F0C-BDF2-AFE2D8BD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8" name="BEx5F64BJ6DCM4EJH81D5ZFNPZ0V" descr="7DJ9FILZD2YPS6X1JBP9E76TU" hidden="1">
          <a:extLst>
            <a:ext uri="{FF2B5EF4-FFF2-40B4-BE49-F238E27FC236}">
              <a16:creationId xmlns:a16="http://schemas.microsoft.com/office/drawing/2014/main" id="{990B25DE-99E6-4B45-9BB3-4AE48166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39" name="BExQEXXHA3EEXR44LT6RKCDWM6ZT" hidden="1">
          <a:extLst>
            <a:ext uri="{FF2B5EF4-FFF2-40B4-BE49-F238E27FC236}">
              <a16:creationId xmlns:a16="http://schemas.microsoft.com/office/drawing/2014/main" id="{C3E0AA8A-F72E-4A1E-93A7-280D87D4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5033245F-5186-4580-9628-C87B43373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1" name="BExSDIVCE09QKG3CT52PHCS6ZJ09" descr="9F076L7EQCF2COMMGCQG6BQGU" hidden="1">
          <a:extLst>
            <a:ext uri="{FF2B5EF4-FFF2-40B4-BE49-F238E27FC236}">
              <a16:creationId xmlns:a16="http://schemas.microsoft.com/office/drawing/2014/main" id="{CB48372B-FE39-41CD-838F-B2C39E63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2" name="BEx1QZGQZBAWJ8591VXEIPUOVS7X" descr="MEW27CPIFG44B7E7HEQUUF5QF" hidden="1">
          <a:extLst>
            <a:ext uri="{FF2B5EF4-FFF2-40B4-BE49-F238E27FC236}">
              <a16:creationId xmlns:a16="http://schemas.microsoft.com/office/drawing/2014/main" id="{C6F1511A-24C1-447A-9775-EF674909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53C4E9C9-A19F-4A0C-933F-BE70430F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4" name="BExS343F8GCKP6HTF9Y97L133DX8" descr="ZRF0KB1IYQSNV63CTXT25G67G" hidden="1">
          <a:extLst>
            <a:ext uri="{FF2B5EF4-FFF2-40B4-BE49-F238E27FC236}">
              <a16:creationId xmlns:a16="http://schemas.microsoft.com/office/drawing/2014/main" id="{BF8609FC-CC15-461C-99EA-F88C470C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5" name="BExZMRC09W87CY4B73NPZMNH21AH" descr="78CUMI0OVLYJRSDRQ3V2YX812" hidden="1">
          <a:extLst>
            <a:ext uri="{FF2B5EF4-FFF2-40B4-BE49-F238E27FC236}">
              <a16:creationId xmlns:a16="http://schemas.microsoft.com/office/drawing/2014/main" id="{DB653FA2-C5D9-4D92-9462-BF41F3DEE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6" name="BExZXVFJ4DY4I24AARDT4AMP6EN1" descr="TXSMH2MTH86CYKA26740RQPUC" hidden="1">
          <a:extLst>
            <a:ext uri="{FF2B5EF4-FFF2-40B4-BE49-F238E27FC236}">
              <a16:creationId xmlns:a16="http://schemas.microsoft.com/office/drawing/2014/main" id="{C2AA5B95-94B7-47CB-9316-463F642A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7" name="BExOCUIOFQWUGTBU5ESTW3EYEP5C" descr="9BNF49V0R6VVYPHEVMJ3ABDQZ" hidden="1">
          <a:extLst>
            <a:ext uri="{FF2B5EF4-FFF2-40B4-BE49-F238E27FC236}">
              <a16:creationId xmlns:a16="http://schemas.microsoft.com/office/drawing/2014/main" id="{12F34272-1093-4B1C-BAAC-FA917CC2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8" name="BExU65O9OE4B4MQ2A3OYH13M8BZJ" descr="3INNIMMPDBB0JF37L81M6ID21" hidden="1">
          <a:extLst>
            <a:ext uri="{FF2B5EF4-FFF2-40B4-BE49-F238E27FC236}">
              <a16:creationId xmlns:a16="http://schemas.microsoft.com/office/drawing/2014/main" id="{2F4DF7F4-5BBE-45CC-BC90-D8E8CF69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49" name="BExOPRCR0UW7TKXSV5WDTL348FGL" descr="S9JM17GP1802LHN4GT14BJYIC" hidden="1">
          <a:extLst>
            <a:ext uri="{FF2B5EF4-FFF2-40B4-BE49-F238E27FC236}">
              <a16:creationId xmlns:a16="http://schemas.microsoft.com/office/drawing/2014/main" id="{BAA820E4-0E1E-4132-ADCD-8A369DFA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0" name="BEx5OESAY2W8SEGI3TSB65EHJ04B" descr="9CN2Y88X8WYV1HWZG1QILY9BK" hidden="1">
          <a:extLst>
            <a:ext uri="{FF2B5EF4-FFF2-40B4-BE49-F238E27FC236}">
              <a16:creationId xmlns:a16="http://schemas.microsoft.com/office/drawing/2014/main" id="{FF661ECE-7EA2-4E64-8A5B-1B65DB84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1" name="BExGMWEQ2BYRY9BAO5T1X850MJN1" descr="AZ9ST0XDIOP50HSUFO5V31BR0" hidden="1">
          <a:extLst>
            <a:ext uri="{FF2B5EF4-FFF2-40B4-BE49-F238E27FC236}">
              <a16:creationId xmlns:a16="http://schemas.microsoft.com/office/drawing/2014/main" id="{9279DF18-CFC1-4224-86FD-371A4CBA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2" name="BExQEGJP61DL2NZY6LMBHBZ0J5YT" descr="D6ZNRZJ7EX4GZT9RO8LE0C905" hidden="1">
          <a:extLst>
            <a:ext uri="{FF2B5EF4-FFF2-40B4-BE49-F238E27FC236}">
              <a16:creationId xmlns:a16="http://schemas.microsoft.com/office/drawing/2014/main" id="{7E2F177D-4AE6-4359-BC3E-A21DC5C9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3" name="BExTY1BCS6HZIF6HI5491FGHDVAE" descr="MJ6976KI2UH1IE8M227DUYXMJ" hidden="1">
          <a:extLst>
            <a:ext uri="{FF2B5EF4-FFF2-40B4-BE49-F238E27FC236}">
              <a16:creationId xmlns:a16="http://schemas.microsoft.com/office/drawing/2014/main" id="{2F2EEDF4-52D0-4564-9C2B-41A24D44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4" name="BExW253QPOZK9KW8BJC3LBXGCG2N" descr="Y5HX37BEUWSN1NEFJKZJXI3SX" hidden="1">
          <a:extLst>
            <a:ext uri="{FF2B5EF4-FFF2-40B4-BE49-F238E27FC236}">
              <a16:creationId xmlns:a16="http://schemas.microsoft.com/office/drawing/2014/main" id="{447A3623-1C48-4914-A017-1A5D7EACA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5" name="BEx973S463FCQVJ7QDFBUIU0WJ3F" descr="ZQTVYL8DCSADVT0QMRXFLU0TR" hidden="1">
          <a:extLst>
            <a:ext uri="{FF2B5EF4-FFF2-40B4-BE49-F238E27FC236}">
              <a16:creationId xmlns:a16="http://schemas.microsoft.com/office/drawing/2014/main" id="{CCCF0132-43D8-4681-BC34-DA9BF68C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9E790DBC-7363-415C-87C4-DF78E624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7" name="BExS8T38WLC2R738ZC7BDJQAKJAJ" descr="MRI962L5PB0E0YWXCIBN82VJH" hidden="1">
          <a:extLst>
            <a:ext uri="{FF2B5EF4-FFF2-40B4-BE49-F238E27FC236}">
              <a16:creationId xmlns:a16="http://schemas.microsoft.com/office/drawing/2014/main" id="{6F3A2490-3506-4E19-AC93-37B9AB09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8" name="BEx5F64BJ6DCM4EJH81D5ZFNPZ0V" descr="7DJ9FILZD2YPS6X1JBP9E76TU" hidden="1">
          <a:extLst>
            <a:ext uri="{FF2B5EF4-FFF2-40B4-BE49-F238E27FC236}">
              <a16:creationId xmlns:a16="http://schemas.microsoft.com/office/drawing/2014/main" id="{2FAFC31C-3A48-4C19-8AD6-8F62D787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59" name="BExQEXXHA3EEXR44LT6RKCDWM6ZT" hidden="1">
          <a:extLst>
            <a:ext uri="{FF2B5EF4-FFF2-40B4-BE49-F238E27FC236}">
              <a16:creationId xmlns:a16="http://schemas.microsoft.com/office/drawing/2014/main" id="{AB8078D0-29CC-408D-B8A2-550F73B42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9C050486-CA2C-4FB9-AA76-600F6A23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1" name="BExZMRC09W87CY4B73NPZMNH21AH" descr="78CUMI0OVLYJRSDRQ3V2YX812" hidden="1">
          <a:extLst>
            <a:ext uri="{FF2B5EF4-FFF2-40B4-BE49-F238E27FC236}">
              <a16:creationId xmlns:a16="http://schemas.microsoft.com/office/drawing/2014/main" id="{2BDC3EF2-DF96-4F0B-A720-C83445115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2" name="BExZXVFJ4DY4I24AARDT4AMP6EN1" descr="TXSMH2MTH86CYKA26740RQPUC" hidden="1">
          <a:extLst>
            <a:ext uri="{FF2B5EF4-FFF2-40B4-BE49-F238E27FC236}">
              <a16:creationId xmlns:a16="http://schemas.microsoft.com/office/drawing/2014/main" id="{102C9B91-2A8E-44A4-A44C-DB19C5AA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3" name="BExOCUIOFQWUGTBU5ESTW3EYEP5C" descr="9BNF49V0R6VVYPHEVMJ3ABDQZ" hidden="1">
          <a:extLst>
            <a:ext uri="{FF2B5EF4-FFF2-40B4-BE49-F238E27FC236}">
              <a16:creationId xmlns:a16="http://schemas.microsoft.com/office/drawing/2014/main" id="{216BA67C-C6FA-420A-8AD9-00F186860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4" name="BExU65O9OE4B4MQ2A3OYH13M8BZJ" descr="3INNIMMPDBB0JF37L81M6ID21" hidden="1">
          <a:extLst>
            <a:ext uri="{FF2B5EF4-FFF2-40B4-BE49-F238E27FC236}">
              <a16:creationId xmlns:a16="http://schemas.microsoft.com/office/drawing/2014/main" id="{17483F4F-811D-4EC9-88F5-A543D06C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5" name="BExOPRCR0UW7TKXSV5WDTL348FGL" descr="S9JM17GP1802LHN4GT14BJYIC" hidden="1">
          <a:extLst>
            <a:ext uri="{FF2B5EF4-FFF2-40B4-BE49-F238E27FC236}">
              <a16:creationId xmlns:a16="http://schemas.microsoft.com/office/drawing/2014/main" id="{D1F5DC43-D3BF-4E6F-8D7F-026DA63E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6" name="BEx5OESAY2W8SEGI3TSB65EHJ04B" descr="9CN2Y88X8WYV1HWZG1QILY9BK" hidden="1">
          <a:extLst>
            <a:ext uri="{FF2B5EF4-FFF2-40B4-BE49-F238E27FC236}">
              <a16:creationId xmlns:a16="http://schemas.microsoft.com/office/drawing/2014/main" id="{B7530F0C-50F5-44EE-B604-79621025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7" name="BExGMWEQ2BYRY9BAO5T1X850MJN1" descr="AZ9ST0XDIOP50HSUFO5V31BR0" hidden="1">
          <a:extLst>
            <a:ext uri="{FF2B5EF4-FFF2-40B4-BE49-F238E27FC236}">
              <a16:creationId xmlns:a16="http://schemas.microsoft.com/office/drawing/2014/main" id="{451BE3FC-2E73-49C6-B906-0C705184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8" name="BExQEGJP61DL2NZY6LMBHBZ0J5YT" descr="D6ZNRZJ7EX4GZT9RO8LE0C905" hidden="1">
          <a:extLst>
            <a:ext uri="{FF2B5EF4-FFF2-40B4-BE49-F238E27FC236}">
              <a16:creationId xmlns:a16="http://schemas.microsoft.com/office/drawing/2014/main" id="{FD58EA15-D4B8-4F0C-A28A-FC41BDA1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69" name="BExTY1BCS6HZIF6HI5491FGHDVAE" descr="MJ6976KI2UH1IE8M227DUYXMJ" hidden="1">
          <a:extLst>
            <a:ext uri="{FF2B5EF4-FFF2-40B4-BE49-F238E27FC236}">
              <a16:creationId xmlns:a16="http://schemas.microsoft.com/office/drawing/2014/main" id="{576C5904-6058-4C91-B8BE-9557895D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0" name="BExW253QPOZK9KW8BJC3LBXGCG2N" descr="Y5HX37BEUWSN1NEFJKZJXI3SX" hidden="1">
          <a:extLst>
            <a:ext uri="{FF2B5EF4-FFF2-40B4-BE49-F238E27FC236}">
              <a16:creationId xmlns:a16="http://schemas.microsoft.com/office/drawing/2014/main" id="{2E787502-8552-4F8B-9070-FDEBE5FF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1" name="BEx973S463FCQVJ7QDFBUIU0WJ3F" descr="ZQTVYL8DCSADVT0QMRXFLU0TR" hidden="1">
          <a:extLst>
            <a:ext uri="{FF2B5EF4-FFF2-40B4-BE49-F238E27FC236}">
              <a16:creationId xmlns:a16="http://schemas.microsoft.com/office/drawing/2014/main" id="{E12CA70E-766E-4F10-B92D-89C14B73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2" name="BEx5FXJGJOT93D0J2IRJ3985IUMI" hidden="1">
          <a:extLst>
            <a:ext uri="{FF2B5EF4-FFF2-40B4-BE49-F238E27FC236}">
              <a16:creationId xmlns:a16="http://schemas.microsoft.com/office/drawing/2014/main" id="{619C90B7-CE91-4969-837E-4AAC16E9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3" name="BExS8T38WLC2R738ZC7BDJQAKJAJ" descr="MRI962L5PB0E0YWXCIBN82VJH" hidden="1">
          <a:extLst>
            <a:ext uri="{FF2B5EF4-FFF2-40B4-BE49-F238E27FC236}">
              <a16:creationId xmlns:a16="http://schemas.microsoft.com/office/drawing/2014/main" id="{67D91C41-84AA-4EFD-8153-EB83EECC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4" name="BEx5F64BJ6DCM4EJH81D5ZFNPZ0V" descr="7DJ9FILZD2YPS6X1JBP9E76TU" hidden="1">
          <a:extLst>
            <a:ext uri="{FF2B5EF4-FFF2-40B4-BE49-F238E27FC236}">
              <a16:creationId xmlns:a16="http://schemas.microsoft.com/office/drawing/2014/main" id="{63CD475A-F30A-4738-A391-7D3CCB20A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5" name="BExQEXXHA3EEXR44LT6RKCDWM6ZT" hidden="1">
          <a:extLst>
            <a:ext uri="{FF2B5EF4-FFF2-40B4-BE49-F238E27FC236}">
              <a16:creationId xmlns:a16="http://schemas.microsoft.com/office/drawing/2014/main" id="{FB42C5C3-796D-4E61-BAE2-CEC9D78A1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03EE331-6F53-40CC-9A1B-7D41ADE7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7" name="BExZMRC09W87CY4B73NPZMNH21AH" descr="78CUMI0OVLYJRSDRQ3V2YX812" hidden="1">
          <a:extLst>
            <a:ext uri="{FF2B5EF4-FFF2-40B4-BE49-F238E27FC236}">
              <a16:creationId xmlns:a16="http://schemas.microsoft.com/office/drawing/2014/main" id="{D12243EA-3FCB-4CBF-8EE8-D0AF81F7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8" name="BExZXVFJ4DY4I24AARDT4AMP6EN1" descr="TXSMH2MTH86CYKA26740RQPUC" hidden="1">
          <a:extLst>
            <a:ext uri="{FF2B5EF4-FFF2-40B4-BE49-F238E27FC236}">
              <a16:creationId xmlns:a16="http://schemas.microsoft.com/office/drawing/2014/main" id="{9819E27C-A465-4BAF-BAAB-74E585BD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79" name="BExOCUIOFQWUGTBU5ESTW3EYEP5C" descr="9BNF49V0R6VVYPHEVMJ3ABDQZ" hidden="1">
          <a:extLst>
            <a:ext uri="{FF2B5EF4-FFF2-40B4-BE49-F238E27FC236}">
              <a16:creationId xmlns:a16="http://schemas.microsoft.com/office/drawing/2014/main" id="{DD171D09-7E76-4C47-9F9E-9664FCBB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0" name="BExU65O9OE4B4MQ2A3OYH13M8BZJ" descr="3INNIMMPDBB0JF37L81M6ID21" hidden="1">
          <a:extLst>
            <a:ext uri="{FF2B5EF4-FFF2-40B4-BE49-F238E27FC236}">
              <a16:creationId xmlns:a16="http://schemas.microsoft.com/office/drawing/2014/main" id="{4E6CEDEF-5400-427A-9BDE-57C97A0F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1" name="BExOPRCR0UW7TKXSV5WDTL348FGL" descr="S9JM17GP1802LHN4GT14BJYIC" hidden="1">
          <a:extLst>
            <a:ext uri="{FF2B5EF4-FFF2-40B4-BE49-F238E27FC236}">
              <a16:creationId xmlns:a16="http://schemas.microsoft.com/office/drawing/2014/main" id="{3458B274-26AE-4411-9F29-70588878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2" name="BEx5OESAY2W8SEGI3TSB65EHJ04B" descr="9CN2Y88X8WYV1HWZG1QILY9BK" hidden="1">
          <a:extLst>
            <a:ext uri="{FF2B5EF4-FFF2-40B4-BE49-F238E27FC236}">
              <a16:creationId xmlns:a16="http://schemas.microsoft.com/office/drawing/2014/main" id="{E21CC132-88EF-4BBD-9EB8-9A3EE3D2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3" name="BExGMWEQ2BYRY9BAO5T1X850MJN1" descr="AZ9ST0XDIOP50HSUFO5V31BR0" hidden="1">
          <a:extLst>
            <a:ext uri="{FF2B5EF4-FFF2-40B4-BE49-F238E27FC236}">
              <a16:creationId xmlns:a16="http://schemas.microsoft.com/office/drawing/2014/main" id="{4480092C-D3D8-40C0-A6BA-2B63AEC8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4" name="BExQEGJP61DL2NZY6LMBHBZ0J5YT" descr="D6ZNRZJ7EX4GZT9RO8LE0C905" hidden="1">
          <a:extLst>
            <a:ext uri="{FF2B5EF4-FFF2-40B4-BE49-F238E27FC236}">
              <a16:creationId xmlns:a16="http://schemas.microsoft.com/office/drawing/2014/main" id="{5200D260-640A-4359-ADCE-F039876AC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5" name="BExTY1BCS6HZIF6HI5491FGHDVAE" descr="MJ6976KI2UH1IE8M227DUYXMJ" hidden="1">
          <a:extLst>
            <a:ext uri="{FF2B5EF4-FFF2-40B4-BE49-F238E27FC236}">
              <a16:creationId xmlns:a16="http://schemas.microsoft.com/office/drawing/2014/main" id="{7C0C1C79-BBB5-4310-BF98-22DFA44E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6" name="BExW253QPOZK9KW8BJC3LBXGCG2N" descr="Y5HX37BEUWSN1NEFJKZJXI3SX" hidden="1">
          <a:extLst>
            <a:ext uri="{FF2B5EF4-FFF2-40B4-BE49-F238E27FC236}">
              <a16:creationId xmlns:a16="http://schemas.microsoft.com/office/drawing/2014/main" id="{30C232F3-A1A8-44D0-9AC6-E82D8B1EA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7" name="BEx973S463FCQVJ7QDFBUIU0WJ3F" descr="ZQTVYL8DCSADVT0QMRXFLU0TR" hidden="1">
          <a:extLst>
            <a:ext uri="{FF2B5EF4-FFF2-40B4-BE49-F238E27FC236}">
              <a16:creationId xmlns:a16="http://schemas.microsoft.com/office/drawing/2014/main" id="{7E05BD5E-8697-4327-B4D2-B1322C5C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8" name="BEx5FXJGJOT93D0J2IRJ3985IUMI" hidden="1">
          <a:extLst>
            <a:ext uri="{FF2B5EF4-FFF2-40B4-BE49-F238E27FC236}">
              <a16:creationId xmlns:a16="http://schemas.microsoft.com/office/drawing/2014/main" id="{8BF2BA8E-65CB-4219-B597-277E2407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89" name="BExS8T38WLC2R738ZC7BDJQAKJAJ" descr="MRI962L5PB0E0YWXCIBN82VJH" hidden="1">
          <a:extLst>
            <a:ext uri="{FF2B5EF4-FFF2-40B4-BE49-F238E27FC236}">
              <a16:creationId xmlns:a16="http://schemas.microsoft.com/office/drawing/2014/main" id="{4B67660E-9E51-4C92-80FD-D84B934F2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0" name="BEx5F64BJ6DCM4EJH81D5ZFNPZ0V" descr="7DJ9FILZD2YPS6X1JBP9E76TU" hidden="1">
          <a:extLst>
            <a:ext uri="{FF2B5EF4-FFF2-40B4-BE49-F238E27FC236}">
              <a16:creationId xmlns:a16="http://schemas.microsoft.com/office/drawing/2014/main" id="{BC5586D0-5E8C-411D-9403-3F672570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1" name="BExQEXXHA3EEXR44LT6RKCDWM6ZT" hidden="1">
          <a:extLst>
            <a:ext uri="{FF2B5EF4-FFF2-40B4-BE49-F238E27FC236}">
              <a16:creationId xmlns:a16="http://schemas.microsoft.com/office/drawing/2014/main" id="{E60D1794-51CD-4179-ADE3-64D08CBF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31E2716B-5297-49D4-8686-C39BFFEC0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3" name="BExZMRC09W87CY4B73NPZMNH21AH" descr="78CUMI0OVLYJRSDRQ3V2YX812" hidden="1">
          <a:extLst>
            <a:ext uri="{FF2B5EF4-FFF2-40B4-BE49-F238E27FC236}">
              <a16:creationId xmlns:a16="http://schemas.microsoft.com/office/drawing/2014/main" id="{02FBCF10-0BC1-4365-8E2E-34584CBA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4" name="BExZXVFJ4DY4I24AARDT4AMP6EN1" descr="TXSMH2MTH86CYKA26740RQPUC" hidden="1">
          <a:extLst>
            <a:ext uri="{FF2B5EF4-FFF2-40B4-BE49-F238E27FC236}">
              <a16:creationId xmlns:a16="http://schemas.microsoft.com/office/drawing/2014/main" id="{10A28C28-7028-4AD5-89B0-DD0AD6866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5" name="BExOCUIOFQWUGTBU5ESTW3EYEP5C" descr="9BNF49V0R6VVYPHEVMJ3ABDQZ" hidden="1">
          <a:extLst>
            <a:ext uri="{FF2B5EF4-FFF2-40B4-BE49-F238E27FC236}">
              <a16:creationId xmlns:a16="http://schemas.microsoft.com/office/drawing/2014/main" id="{1AD882D9-3CD5-4F72-93EC-DE3B55F5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6" name="BExU65O9OE4B4MQ2A3OYH13M8BZJ" descr="3INNIMMPDBB0JF37L81M6ID21" hidden="1">
          <a:extLst>
            <a:ext uri="{FF2B5EF4-FFF2-40B4-BE49-F238E27FC236}">
              <a16:creationId xmlns:a16="http://schemas.microsoft.com/office/drawing/2014/main" id="{E33FBA1B-EBB1-4474-89AF-EE4BC8474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7" name="BExOPRCR0UW7TKXSV5WDTL348FGL" descr="S9JM17GP1802LHN4GT14BJYIC" hidden="1">
          <a:extLst>
            <a:ext uri="{FF2B5EF4-FFF2-40B4-BE49-F238E27FC236}">
              <a16:creationId xmlns:a16="http://schemas.microsoft.com/office/drawing/2014/main" id="{0142699C-A2CB-4245-9F18-AE8E68D5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8" name="BEx5OESAY2W8SEGI3TSB65EHJ04B" descr="9CN2Y88X8WYV1HWZG1QILY9BK" hidden="1">
          <a:extLst>
            <a:ext uri="{FF2B5EF4-FFF2-40B4-BE49-F238E27FC236}">
              <a16:creationId xmlns:a16="http://schemas.microsoft.com/office/drawing/2014/main" id="{68D53E06-AC49-4E97-8DB9-734DEAA5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599" name="BExGMWEQ2BYRY9BAO5T1X850MJN1" descr="AZ9ST0XDIOP50HSUFO5V31BR0" hidden="1">
          <a:extLst>
            <a:ext uri="{FF2B5EF4-FFF2-40B4-BE49-F238E27FC236}">
              <a16:creationId xmlns:a16="http://schemas.microsoft.com/office/drawing/2014/main" id="{CB7A1A3D-3A65-4C10-98DD-E3D8A223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0" name="BExW253QPOZK9KW8BJC3LBXGCG2N" descr="Y5HX37BEUWSN1NEFJKZJXI3SX" hidden="1">
          <a:extLst>
            <a:ext uri="{FF2B5EF4-FFF2-40B4-BE49-F238E27FC236}">
              <a16:creationId xmlns:a16="http://schemas.microsoft.com/office/drawing/2014/main" id="{163AF0A0-4305-4375-B93F-81E769DB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1" name="BEx973S463FCQVJ7QDFBUIU0WJ3F" descr="ZQTVYL8DCSADVT0QMRXFLU0TR" hidden="1">
          <a:extLst>
            <a:ext uri="{FF2B5EF4-FFF2-40B4-BE49-F238E27FC236}">
              <a16:creationId xmlns:a16="http://schemas.microsoft.com/office/drawing/2014/main" id="{B2EA1A70-CF57-4205-A611-EA9C3691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2" name="BExRZO0PLWWMCLGRH7EH6UXYWGAJ" descr="9D4GQ34QB727H10MA3SSAR2R9" hidden="1">
          <a:extLst>
            <a:ext uri="{FF2B5EF4-FFF2-40B4-BE49-F238E27FC236}">
              <a16:creationId xmlns:a16="http://schemas.microsoft.com/office/drawing/2014/main" id="{B73159AD-DA32-4AB4-B397-46254576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3" name="BExBDP6HNAAJUM39SE5G2C8BKNRQ" descr="1TM64TL2QIMYV7WYSV2VLGXY4" hidden="1">
          <a:extLst>
            <a:ext uri="{FF2B5EF4-FFF2-40B4-BE49-F238E27FC236}">
              <a16:creationId xmlns:a16="http://schemas.microsoft.com/office/drawing/2014/main" id="{700EB1DD-7DF2-4176-8E2E-F872D42E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4" name="BExQEGJP61DL2NZY6LMBHBZ0J5YT" descr="D6ZNRZJ7EX4GZT9RO8LE0C905" hidden="1">
          <a:extLst>
            <a:ext uri="{FF2B5EF4-FFF2-40B4-BE49-F238E27FC236}">
              <a16:creationId xmlns:a16="http://schemas.microsoft.com/office/drawing/2014/main" id="{A0A74E6A-C5FD-4C95-A7D9-C68299965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5" name="BExTY1BCS6HZIF6HI5491FGHDVAE" descr="MJ6976KI2UH1IE8M227DUYXMJ" hidden="1">
          <a:extLst>
            <a:ext uri="{FF2B5EF4-FFF2-40B4-BE49-F238E27FC236}">
              <a16:creationId xmlns:a16="http://schemas.microsoft.com/office/drawing/2014/main" id="{A81D2FA3-3D9B-4674-9447-4F0FEC1D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6" name="BEx5FXJGJOT93D0J2IRJ3985IUMI" hidden="1">
          <a:extLst>
            <a:ext uri="{FF2B5EF4-FFF2-40B4-BE49-F238E27FC236}">
              <a16:creationId xmlns:a16="http://schemas.microsoft.com/office/drawing/2014/main" id="{225FAD64-4451-4820-A414-A8620EE82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7" name="BEx3RTMHAR35NUAAK49TV6NU7EPA" descr="QFXLG4ZCXTRQSJYFCKJ58G9N8" hidden="1">
          <a:extLst>
            <a:ext uri="{FF2B5EF4-FFF2-40B4-BE49-F238E27FC236}">
              <a16:creationId xmlns:a16="http://schemas.microsoft.com/office/drawing/2014/main" id="{D56F2E47-0015-4AE3-BF03-F335C1ADE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8" name="BExS8T38WLC2R738ZC7BDJQAKJAJ" descr="MRI962L5PB0E0YWXCIBN82VJH" hidden="1">
          <a:extLst>
            <a:ext uri="{FF2B5EF4-FFF2-40B4-BE49-F238E27FC236}">
              <a16:creationId xmlns:a16="http://schemas.microsoft.com/office/drawing/2014/main" id="{D1D5695D-8EE5-4EED-B059-D62AC8DD4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09" name="BEx5F64BJ6DCM4EJH81D5ZFNPZ0V" descr="7DJ9FILZD2YPS6X1JBP9E76TU" hidden="1">
          <a:extLst>
            <a:ext uri="{FF2B5EF4-FFF2-40B4-BE49-F238E27FC236}">
              <a16:creationId xmlns:a16="http://schemas.microsoft.com/office/drawing/2014/main" id="{512F2C54-9E45-4C52-BCEA-674BE958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0" name="BExQEXXHA3EEXR44LT6RKCDWM6ZT" hidden="1">
          <a:extLst>
            <a:ext uri="{FF2B5EF4-FFF2-40B4-BE49-F238E27FC236}">
              <a16:creationId xmlns:a16="http://schemas.microsoft.com/office/drawing/2014/main" id="{51090986-9951-4834-89C0-A8E442DFD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1" name="BEx1X6AMHV6ZK3UJB2BXIJTJHYJU" descr="OALR4L95ELQLZ1Y1LETHM1CS9" hidden="1">
          <a:extLst>
            <a:ext uri="{FF2B5EF4-FFF2-40B4-BE49-F238E27FC236}">
              <a16:creationId xmlns:a16="http://schemas.microsoft.com/office/drawing/2014/main" id="{22BC7EB2-325F-47F6-A113-CB0CF6A1B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2" name="BExSDIVCE09QKG3CT52PHCS6ZJ09" descr="9F076L7EQCF2COMMGCQG6BQGU" hidden="1">
          <a:extLst>
            <a:ext uri="{FF2B5EF4-FFF2-40B4-BE49-F238E27FC236}">
              <a16:creationId xmlns:a16="http://schemas.microsoft.com/office/drawing/2014/main" id="{6A20D86E-86DC-4A41-B755-45058870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3" name="BEx1QZGQZBAWJ8591VXEIPUOVS7X" descr="MEW27CPIFG44B7E7HEQUUF5QF" hidden="1">
          <a:extLst>
            <a:ext uri="{FF2B5EF4-FFF2-40B4-BE49-F238E27FC236}">
              <a16:creationId xmlns:a16="http://schemas.microsoft.com/office/drawing/2014/main" id="{E8686BAF-44D8-4660-8674-A83BA81A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F8F2EDCD-BF54-483C-96F8-49D7AF12A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5" name="BExS343F8GCKP6HTF9Y97L133DX8" descr="ZRF0KB1IYQSNV63CTXT25G67G" hidden="1">
          <a:extLst>
            <a:ext uri="{FF2B5EF4-FFF2-40B4-BE49-F238E27FC236}">
              <a16:creationId xmlns:a16="http://schemas.microsoft.com/office/drawing/2014/main" id="{65FD7CC9-1DEE-47D5-BC1A-2E07210B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6" name="BExZMRC09W87CY4B73NPZMNH21AH" descr="78CUMI0OVLYJRSDRQ3V2YX812" hidden="1">
          <a:extLst>
            <a:ext uri="{FF2B5EF4-FFF2-40B4-BE49-F238E27FC236}">
              <a16:creationId xmlns:a16="http://schemas.microsoft.com/office/drawing/2014/main" id="{23DE8C34-E92C-407E-B3A3-2A5F0F09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7" name="BExZXVFJ4DY4I24AARDT4AMP6EN1" descr="TXSMH2MTH86CYKA26740RQPUC" hidden="1">
          <a:extLst>
            <a:ext uri="{FF2B5EF4-FFF2-40B4-BE49-F238E27FC236}">
              <a16:creationId xmlns:a16="http://schemas.microsoft.com/office/drawing/2014/main" id="{C8BF7D7E-DC33-4857-A795-669D6DD3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8" name="BExOCUIOFQWUGTBU5ESTW3EYEP5C" descr="9BNF49V0R6VVYPHEVMJ3ABDQZ" hidden="1">
          <a:extLst>
            <a:ext uri="{FF2B5EF4-FFF2-40B4-BE49-F238E27FC236}">
              <a16:creationId xmlns:a16="http://schemas.microsoft.com/office/drawing/2014/main" id="{4BF25B1A-78AE-4F40-AD49-00D33822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19" name="BExU65O9OE4B4MQ2A3OYH13M8BZJ" descr="3INNIMMPDBB0JF37L81M6ID21" hidden="1">
          <a:extLst>
            <a:ext uri="{FF2B5EF4-FFF2-40B4-BE49-F238E27FC236}">
              <a16:creationId xmlns:a16="http://schemas.microsoft.com/office/drawing/2014/main" id="{CF958527-BB89-428A-BD93-F384B682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20" name="BExOPRCR0UW7TKXSV5WDTL348FGL" descr="S9JM17GP1802LHN4GT14BJYIC" hidden="1">
          <a:extLst>
            <a:ext uri="{FF2B5EF4-FFF2-40B4-BE49-F238E27FC236}">
              <a16:creationId xmlns:a16="http://schemas.microsoft.com/office/drawing/2014/main" id="{FF119647-1F19-40A7-9C05-4D121FFB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21" name="BEx5OESAY2W8SEGI3TSB65EHJ04B" descr="9CN2Y88X8WYV1HWZG1QILY9BK" hidden="1">
          <a:extLst>
            <a:ext uri="{FF2B5EF4-FFF2-40B4-BE49-F238E27FC236}">
              <a16:creationId xmlns:a16="http://schemas.microsoft.com/office/drawing/2014/main" id="{F55D49B7-CC0B-4020-BC4D-71B8092CF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622" name="BExGMWEQ2BYRY9BAO5T1X850MJN1" descr="AZ9ST0XDIOP50HSUFO5V31BR0" hidden="1">
          <a:extLst>
            <a:ext uri="{FF2B5EF4-FFF2-40B4-BE49-F238E27FC236}">
              <a16:creationId xmlns:a16="http://schemas.microsoft.com/office/drawing/2014/main" id="{A41E361E-9045-43CE-988B-70AD84D5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1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7E220574-D343-452C-84DC-D36E34D96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94D90C0E-4992-426F-B052-CB12935C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BB0BFFBB-916C-43DA-83A6-8C3EBD5A6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DCFA8DB9-6CCA-4A13-8C96-84A19725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F69319B8-4C24-4765-85E3-BF1414AF6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21EA9008-6897-4ECA-ABFD-0565844AF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C9A704F7-CB6C-42B7-AFB1-7874B235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13355FA-34A1-4CD7-81A0-1FBB6415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1CC05AC0-BA82-4991-AB33-5FE55197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4041A1EC-0A8F-499E-B578-597FFF0E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8B30A29D-4743-4DEB-BBC9-F9196143E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A1D01AAF-7A84-48C9-BA25-D384A78C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74CDA7FA-68A5-45D5-969F-76717437D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43EB01E2-17A5-4111-8107-4F154507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B0BC7463-5B8E-4313-A795-2991A9AD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05589C99-DC1A-405B-A7CB-691D58A1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BD275A5F-14BC-4229-B84E-4224F2839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93B90207-7944-4A06-918E-833FBF70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13B3000F-E0A6-4B7B-8801-375E7423A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470722D3-E2A6-4100-95BD-3FAD7E39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855C5743-0919-44DF-9818-7775F649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9A704647-B3D0-4FEA-A4E4-1E59C41B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D51173AE-FC0B-482E-B1B9-E3D87B087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846F94CB-DEB1-4E43-BC77-D62C5483F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A1B0D863-65C7-4DE9-B113-DCF18D2A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D20EDF2D-EDB4-4558-9D82-4F79D140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E3E43E29-6213-405A-9555-F90B3104F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0CCC95B2-3189-4627-A4F1-F845661D6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999654C2-C815-488D-A52D-AD8D1178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E6325CC2-50C7-4CF0-A9EB-A427FCA9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031C0717-A41B-40DF-AA00-30CDA050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6B291C27-8680-47DB-970F-51469FE57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41CC74DC-E72A-468F-A0A0-099B13189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FEA568D4-F2DF-4F82-9A3E-B7F73B63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C265F75E-3250-43A6-86DF-25F291385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4092C37C-7C3F-4B5A-B16C-DA42BFA60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DC6B5524-DE59-4BED-975D-B7589103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D7EE2EAC-E908-41A2-9118-AB904F3F4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E60138C8-7571-47AA-A314-B05FAABE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672DA55A-499B-4028-9B48-2450647E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CD4A3348-07E2-427C-ADB6-4DD957015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90A2C8C4-65EB-4804-B063-508F92F3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FB83E7FC-9984-48CE-B36B-82ED8B9F9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5BA305A3-B876-418A-815D-30CE8B15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44DDADB0-B6A1-44A7-B580-87A89A857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82474F05-8287-4BE4-B106-1B757F52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E4142657-F12D-4863-BC18-364B91516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9DB31A3C-45DE-4E1B-B9C6-6CB75BFA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0289D778-6AC1-4F91-B0F6-5DBCF293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FF5E1905-A83D-4B5B-86FA-5146C30A7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FF31C8A2-F4C5-4E76-A355-17128BA6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F00757F1-BA1A-46A8-AB17-CD018A33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27AFE69D-8BCE-4E0F-9974-687CF9AA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B04A48D6-CB49-4980-8C8B-4910D6DA2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4CFD9DFE-7FFA-45B9-9525-12E06D04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C2DBC829-5A22-4973-B79A-842EE4C8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BC9ED759-9164-4F9F-918A-5522807D1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7BDB4DE8-9845-4D4B-8EF8-77365D70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D9017E05-2FE3-4D3E-B189-A929CAD6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E1240F86-78E3-4BC3-B07B-97FE9E7D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29902F0F-2D44-42C2-8951-DC70EFBC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F272C079-B452-4299-9A8D-CC54354B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314B1BA9-AAF2-41DE-894A-339C8C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C704367C-17F1-49D4-BD84-AD5E3C5E2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181360E4-15C0-45DE-B2EA-1E65B9E6B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185ABD1C-6E9B-409C-88F3-C3C9A9399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197724EA-075E-4E86-8007-84FA8732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75FD96F9-0459-4CA8-9952-704701B9A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B4F401DC-F24C-4B72-8B34-800FA1116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95E213A4-8897-47D0-99DB-374496386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7EF48200-81AD-45EF-A3DD-0B81AC43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65E9E365-9374-4E5E-B9F2-BF1C175E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8856E8D4-A94B-4BD7-93EB-AA68B09C2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4613C09F-50C6-42D1-8339-AB9CB427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39B470C0-CA2D-4F15-A90C-E27D95A89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867A8CC9-C9DE-476A-BE13-E100B9E3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DC11A5B5-03F5-4E26-AB99-B37BDD35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5A479A83-E1F9-443B-9C12-543298A31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352A641D-FD86-4DD5-9CBB-F36C2E6A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D4480EC6-14BB-4455-B605-24EEBCB06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CD79D57D-1B04-4CEE-B09D-0E269CC5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33C9F17C-76DD-4877-9938-DF4FE3BD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3904CD1C-D698-487D-9552-A0E39E2E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B5679E23-905C-4B17-9D5A-6B5D545CB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8F7650B9-06E3-4355-87BE-CD6ADBC2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31D4930C-5500-4B0A-A25F-43FDED95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8BC97CB1-B5D0-4707-90D9-046EEC3B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F257018E-91EA-4BF6-BC81-A6841199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1B28DE89-307B-4F29-89AA-12B9DBC1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60FC8153-2BDF-40FF-94BC-FEA33E45D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33C3B40F-49A2-4AC5-A62F-B751EF6F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3BAF0C76-0D03-4247-B134-B4AEF17E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159DE7DF-14D6-4AD9-9563-B1C41E4A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A52BCCE7-CEED-422E-9D06-A150B592B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42358CCF-F4D9-4F1D-8306-D78AF644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C15963EA-B2C5-416C-B903-FD7158B2D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350E5A6F-D574-48DE-BFB1-5F6051DA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4621AABC-FB38-436D-87F7-8400AAB9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12CD460C-3044-41F5-B42D-92EB56EC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E5304AAF-F7DF-48F1-A630-46B5439FA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DE0675CA-E557-4869-9AD7-79E5FEA5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FFD1FA57-3100-48AE-B26E-52FFE6B4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EF62BFDE-749D-490A-AF58-E7F7410C9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6F9277F3-4840-4F44-AFD8-2B04B2AA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268B9743-F470-459F-BCCE-537E0A1EF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ED57A81E-CB22-4680-A782-595D99BD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3C2ACBBF-EEAE-46B2-AC39-96555B4FE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9CA4ECDA-69C2-4A2D-9F26-FDE37DF0A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4010D725-4E08-47B2-AD59-DF810630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100B2ADE-1847-45E5-B377-DC39AF36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A6CECB7D-5A57-432D-923B-CABF63B9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BFAF281C-D139-4F10-BAB7-DFD9DEBF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696910EE-C6CA-434C-92D9-E6BAE596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AEBE24A6-1FB6-48B0-ADFF-6E0C2498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3DA6F851-5D24-4A3C-AC01-FF57ACD9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B8BC23FB-67B1-4894-83B8-DFDD6CA0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2DB92DE9-1169-4E45-848D-1EE5D467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6E7E3E95-5CD1-44E3-888C-E0331367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507DC198-BA0C-4C23-9969-C18B43D9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18D4AC03-325B-4D3D-B62A-9A7C8155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1A02DF43-28F9-4100-9918-A14E0F3D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7361DF55-B29D-46CF-9A91-15155E88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5BCCBB7C-5CAD-40DC-BA2D-DF4B5E1B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9BA0CCF1-AF44-4C95-AE29-A2C21530C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3092AC41-4D3F-4280-A135-CCC207C5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75967E3C-F0ED-4DCC-822B-9C81268C6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ABFDB1D9-0209-40F2-AE7C-099039E4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99978B23-22F5-454A-AA75-C1B66290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C716C4B2-3104-4E8D-959A-139A8D9B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0280AFFA-EDF1-4FBC-BD1C-298A8398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D9947BF6-3164-4752-B2A6-D0B138F97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B7F110CE-5A62-49E1-B0F3-A268A481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5142CF11-6BF9-4F3B-9790-4F24383A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E45A0F9B-FA13-4830-8F87-5D343299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B4245883-30E6-4BB3-87E4-F7F555617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37387F05-1513-49F0-8B19-B0F135D5F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067D5A0C-9218-487A-B55E-93C1DD10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AF90399E-CDD6-47D3-8EDD-E669A6E3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1CA0EA83-A7E7-4E57-86D9-BEBB59914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692BD925-7800-4D96-9220-491D1C50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747DE1A4-BA29-4671-B37B-DEBE7A948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94C651C7-647F-4849-982B-9B2497309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02FAD47A-91F1-446F-8919-B559A17B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D91AAE1F-D832-4FE2-85F9-F8A2AE015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0A947629-45C3-4B52-A5AF-D73C17F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2576270A-4CC7-4842-921E-FACDBBCD7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77D00600-2F8F-4EC0-BD5C-E10712FF6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911E28B6-7D8D-4CC8-859B-D20FE33B2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DA3A20D2-C0D1-4348-B2DD-1F41AAEA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5C33120F-770C-4FD6-8F17-21C4D5624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839B5591-F5B5-4F1B-89BE-1F675486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A732CDF7-B8D6-4980-A6D7-2D702E57E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8AD2A3D0-9077-4509-96BB-5025A0899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384CD093-55F8-4F8E-A2BE-AAB205AF8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F12CDE49-5542-47C8-8C96-D16DC65B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4746991A-8ADA-41DB-ACB8-1A41AF8CF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788357B3-0143-4EEE-800C-2D48967CE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5C1C38BF-19D9-467D-AD86-2FF38843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1307DF99-4E98-416C-9132-B73996693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365D9ED5-C5EF-4781-BFA6-0E4003F8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A504FC80-5C4A-4753-A8F4-0D335737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233EF146-0744-4227-B70B-2957344E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4EA61BA5-0080-4A85-86F7-D4B9BD08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4D89B4C3-69D4-4AA7-BF5C-177F80EF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027EA2A6-DA73-4622-98CC-8AF062499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1C1E4368-D8E5-4D52-B037-C7C99D6E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E9974D5C-168E-4C8D-85C2-ED37E3CF5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275DADDB-41DE-4A0C-A0E2-D6A07EF95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92679113-7029-47DF-BAF4-B4DACC2B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8E84C67E-C1DA-4C72-AC2D-E3CE432E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767AB113-9A65-4E8B-A1FB-56EFEE81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B7D20D97-50FB-4AD5-A917-1D0DDC28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E3CA6660-ABFB-490F-A8A2-1BF896FB5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37E4E08E-1A21-4979-87AF-5CB5AC73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AB1F48F1-0DCA-47C1-B544-94233E55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03201EEA-3EB5-4B9C-BC3F-BC0611C5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AAF4FA1B-94AC-4BB7-B9EF-B6399022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D54B5437-A0D5-45D0-99DA-0B2966B6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B067BDE6-5C2E-4BEA-BB2F-2CF3BFC8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1B176269-E8CB-4679-AFD8-9CF560D2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1E071C1C-4468-4A3C-B973-B66BF6C3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7F9BDF0A-2B4B-43E0-BDAD-6E6F284B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AABEDCAF-D672-43BA-AFFC-9ED66458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92807D22-A277-4A75-8A7D-2C9A8C8E4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345CC653-4D32-463F-9B42-F8622FB5E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D9D7657E-6C6B-43BF-B36A-CB6ACF1D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33348F97-B0FF-428E-94EF-BA6CAB721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74348CA2-76A8-4ED5-8C21-818166E1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8B016456-D22A-4EE5-A7D5-A958E4268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2FCA63C5-800D-43D8-88E7-0BA67EE6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69F18FA2-6F71-407B-A5F4-3D913A161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2A4C1A99-C0FC-48FC-8853-9297FF7A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DBA971C-54B9-4424-B681-2C34B135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2B4769B8-81C7-48E7-9175-EFEDC5CC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2E24AC6F-574F-4AD8-8582-DC65F33B8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BD1C4EFB-A834-4203-BF7A-CB7E9C9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94E65A85-147D-4892-A29D-46E556F2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7C0AF35F-EB1E-4562-AF92-2F2B78CE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41A85CB7-B05A-433D-A477-7E326A849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C3BEB0C5-A82F-4DA2-863A-4A5C3F74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95AABEAF-B952-4421-8328-ABB3BB7F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1CA65985-1D11-450D-A8F3-A1A96CFD2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B3D96AF9-54A1-4E6E-86AE-C622ADAE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4C7970BA-D25D-4C73-BA00-A8C6DAAD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10A3D61F-692E-4905-A711-8E5987C8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62D2F8E0-1FC8-4E66-BD93-3145FE92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EE7A6CBC-FA0A-43D6-984D-F77F6883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F6A1EE6B-5458-4E02-BFF4-000C6A48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359FC683-6022-4434-8490-012A5C774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681C2B98-BBBB-4537-B07F-292311D8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64E93E21-16AE-4EA0-81FA-93A54285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2FA9425A-E11E-4C82-89C7-274F5924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692EA6AA-DB40-42E8-B1A8-D67ED83F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66751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E20CF37A-5371-4AE5-B279-C276CD64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EED0601-76FA-4232-B204-A962CA23E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57E1A684-4161-43F3-BD83-011B8592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9CA6053B-6CD6-4E18-B01B-52B5CA9C5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9ABD3851-914E-4153-A3A6-9520CF4D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106A0863-C440-48E7-81BB-0CB40C92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9A072E5B-97F8-41C4-BFB8-EF666C8D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9F7A94B2-B171-442E-9835-AEB9DC539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49547087-FDE3-4CFB-9499-96CD22C7C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3EB6C05B-7264-4998-9981-AC6705A7F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3E530461-9802-4B68-B938-2265B0CD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D6C7EA1D-E2FB-446C-869F-9B947ED98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DF908929-4C33-413E-B022-284C92CE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251DFD26-A4FF-4C55-8F0C-1C7D752B0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B41DD735-75D3-40D3-AB34-8B9C9BAE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7DD6F473-F3F5-4191-970D-640A04E1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21D92F23-0154-4680-AA28-476CC21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565E926F-EBF4-4FED-B803-159551C6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206583DB-27F0-451C-8F11-6E56FBEF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6558838C-3476-4F0E-AC56-218145CE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525E7C8D-20D1-4FCF-93D4-4B6550AB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2BF625CF-A8D3-498F-8B4B-489476CA8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264607A6-82FD-494E-8869-2C396BF06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BE25B76E-0DB7-4B5E-86D1-DCBA7C19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9905B244-7B09-4E87-BDFA-E749661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C815E8EC-213E-477C-A055-2755AA79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33988CFB-5E83-4645-B7AB-E300C7A52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E149A8B8-79EA-4ABB-AC55-B1C4A218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ACA55277-5916-47FF-ACE5-26B1E044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A0D1AE35-0751-4255-99C8-F6BB7E0D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439AE1F5-CDCE-4A87-B929-7633082C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D4DA6399-AECC-4027-940C-FB04A2778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CBFBC70D-00FE-49CF-A37A-95A59C66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DAFA0C39-E60D-47DA-A820-6B52120E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A6702E94-B2B1-487E-9FB9-D6EDADD24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C0903B5B-9DE7-4D99-9028-4E1F12BA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0E135D85-36F4-441A-AE8E-A62772A33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825AA3C8-70EC-4D65-B594-623F441A5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93597042-7B13-496A-8C8E-2BB6FCC1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4C777D9E-459F-435D-B81F-61975543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5DC98D01-BFDB-4FA4-9EED-1B4C04E11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9F254224-E661-43A4-9AAA-AD813CD1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67CD364B-1E53-4E5D-89E5-8897C9F0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63A72089-E2D4-4B20-9FD2-651D292A9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D1A4A329-88CA-4F92-9DDE-374DF482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1F126DD3-FB33-4449-A4D0-BF229399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60B6BED0-6BAB-403A-8EAE-4B451D5E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24CA1943-6DFB-4B4C-82CD-27919829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B46662BE-401E-4284-A1BE-04AC13DF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11A9D8B9-AEFB-4980-A343-7DFAA197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36E2963C-521E-4A03-B9D3-3ACA12EA4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3B7F245C-017F-4E34-8491-51782C3D1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3AE2F5FC-7419-4B9C-A32D-481FC896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0A76993D-B51A-41C4-BD48-B3DF329E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F662406A-BDD2-4E7B-93F1-491FE55F8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8AE68778-8BDB-4755-9842-41B33645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79165A09-7610-4721-824C-909ADB7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55FEB7F5-18F1-4006-B731-D1ADB34E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31915F8C-E78A-4812-894F-A1C829C6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44CA202A-3EC2-4B9C-98A2-C2C9E71F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2C358423-8717-4EE4-89FB-1D7D3012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EC69401E-8614-44B2-AA58-59F3D47A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B71F7CE7-CBC6-4DBF-8F89-18512876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F46B4E41-C8E4-4BFA-8495-25B7703A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D4D35D92-826C-415C-A1F5-2977B575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68A634D0-3A4D-4098-8409-AE1F171B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DF11FF88-5977-4773-A037-A10D613D3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9020C514-000E-4E43-A947-CD7D5394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26255C21-6769-45C2-BBD1-0A216E2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6068251B-814D-4BF9-9F29-D8EED08A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8F8397A6-4D6A-43BF-AA42-AFF6193A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4671E0E4-4EF3-41CB-B861-E9651CC5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D08310F3-AE7D-4A16-A444-99DDDAFA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BD67D3C7-D253-466B-AB2C-6BA3052A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371F2046-4361-4A89-9D74-C684097F1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7EE885BC-F966-4EB6-892C-B0AC9057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0B57D811-B254-4BE7-B9E3-A275CF00F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76559B1E-06E0-48DD-8E3E-7E4A6F0B6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F922A780-CDE4-4CBC-842E-BD1425B5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F9E56772-7D87-486E-8D51-EEFE346A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45B6B69B-2676-4E87-97E5-5C597FB1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BC5FD666-9712-478E-93C5-C7EC82BB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EFFC0F19-A909-46B7-88C1-D74BA18D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5BC74F1F-1D7F-4369-AC4A-26913562C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7540265B-E39D-4FAB-879F-3CE9249D0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6DB576F3-B846-4735-8242-3C032B68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BE266873-7F8C-446B-B128-E380DBE7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03202770-DDEB-4F3F-B371-C7385EF0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1BF7E3A5-DFA6-4803-84E0-B6A5E19C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BFE5FFA9-2CB4-4ABE-88C2-69839E5C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CC53FDF7-BDE2-45B8-A61B-89AC99FD9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9157A003-1067-4EA8-9593-5DFB5697F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285C0CAC-6778-4D14-9001-84D6FC5DA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C8E0B9ED-BCD5-46F5-9EDE-2DC7E0CB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99D02C65-0A20-4D40-97D1-00E9B798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6A8FC966-EE43-4A95-B7AF-A5C0BD2F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BB7A4C64-37BA-4BBD-BF04-5D14158F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E46EA904-9950-4D93-B04A-746FD5E4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330302E8-3CF2-4615-9F60-356C51715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836EF820-F5A8-4F16-9A2F-DB5C1EA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7523470B-8CB3-48A3-AD59-1516CCB2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43AB9D95-38BC-4CEA-BC4E-33570C27A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D0DB5620-0A84-484E-BAC9-9E0EE879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A19C3ECE-C144-40CB-8769-7DC6AC9E5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0FAB05F6-0CDB-467B-86AB-BED55BA9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02F40D91-4B39-4917-81E3-4DFF04D07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9773F829-B307-47F7-A21E-E0AE8045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58AFF8BC-30AE-49EF-9C0E-DFAC9039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2122280E-C38F-41AE-8655-19C34A33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F09A1DA0-22FE-4D0B-9FB8-C9802B50E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FF7636D4-9F36-4F49-9147-8B7510C31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1264E4A3-2E31-4FFA-AF46-E64284D6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C682B80D-5E24-4C92-BED2-A959A3D5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72241C69-819D-41D7-B613-FB92BDE6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8A6ACA4D-4311-48C9-A944-46EC2EEB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E273DB10-5C0A-40CF-9795-D1708EE5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DD40B57F-DD46-42CC-A058-FFF2A10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D5E1BC8A-A58D-486F-9B04-5C9FFE4B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4A0BEC8E-0A65-4CFE-965F-E0EEC6174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CA2464CB-D56F-4085-9565-D4AD951C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7907E9B7-D025-4714-954E-00257BD0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81414146-70F2-40D0-BD4A-E1FDD3D0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44D2E318-18B8-4849-8A7A-A8C5EA20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38F7E3BD-6C0A-4390-8063-0FD143C0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3E2AAF6F-3908-4ABE-9087-B57DAF11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EDD9248E-C47C-4610-BE06-C68FCF5D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D2872F81-54AE-4053-BC4C-34256B560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73C8867A-1494-4332-A339-A20F5137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40F53928-F323-4C63-B215-BA6D8C8C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3F34D1B4-FA81-4376-987C-03DE0F32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9A988232-49FC-4670-9540-76110AC4D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C09DBBDE-B8F5-4C65-9EE1-AB85532C1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587C9DDD-6749-4D69-A97D-B4761707B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AFB1B4D5-06F3-4EAF-A1E4-8CFD0F98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8D5749B0-3CCE-442C-8423-4DD4D0722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A7D7A962-2EAE-40AD-A1FF-EDD863BA2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7217B9FC-BA60-4675-B4D1-23EA06F9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A018A3DF-006A-49FB-ACE4-C73E0CCA4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7B011A41-DD35-4825-A8D6-CEC6170E0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D0B2625C-20E5-4ED6-AF0C-D8348C95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7AFD466D-4447-47AD-B892-CBB1EFFC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53281AEA-588F-4184-A281-DDF40B86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C1D61E40-4B7F-4EAE-8CC5-E9491C22C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72BBBF34-8C83-408C-9411-7BD9730D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936909D5-0818-4201-9EB5-DB93CE6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64B6C9AA-ECF4-4120-8AA5-B239E28F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482C89C3-A2E6-4D0B-BEEF-3D40F99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93E71F5D-9A1C-4EF9-80FE-9312106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2FA8A511-EDD0-4322-AC25-D57DA444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352B619B-3F13-483A-A511-E1A9A402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26C787A5-417F-4107-BD58-D9C26279B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2BC41DC8-5EF1-420E-80BB-CD17F9D9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58FF3C4E-FF9F-48AA-80C7-E96EBFA61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4C6B5A15-3592-4C0C-BBEB-B1095916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D9A67204-69AA-4C10-B990-D3AF4712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065DEA92-E442-4E5E-8036-5B489E2A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1957F7A1-6FEB-4E28-8760-514D407B4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A7C33B9D-5CDD-4CC9-BC4B-D5193835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0E587174-1DEB-4C52-B5DC-B40BCA5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9DA9F94-18AB-45D9-B38F-5E66522B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67364E90-5055-4F92-A064-1F74CD638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9C366875-2613-428D-9956-B8B2A2B0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888E97D7-4C04-49C2-A8EB-363279E6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18811360-2767-4CF2-8C45-C7F07FA0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41F2ABBF-4625-4019-A23D-2D9917B7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B02D89CC-7A99-4C3D-9581-6DCEE458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699E23BE-3E71-4BAC-83FC-C794A40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264A4FAD-1AA8-4212-A429-3A777052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E7FBE7E7-FCF6-4CD2-AB1F-6B5E4344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E19CE8BE-D983-49A8-BFEB-75B9276B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4C9A7790-DBE5-45A5-8CDD-D2EADFBC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287F3A97-98B6-440E-9D46-089E1DBB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A1F94AF3-4D94-4F3A-B7B0-0DD3C3D1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3E88212B-C6FC-4DB2-8602-35981A9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F4F8976E-15AC-4A42-8F40-8E8A012E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BE7960FF-4D04-4590-B33B-19C7F357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4F1D02D0-8667-49BF-BD52-50DDB950B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23F79812-75AC-4A47-8A7C-00613C0A3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F4F843CA-23BC-463A-9AB4-F38EC3D7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0841469F-CC16-4369-9B52-10624DED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F6DE777D-5E1E-4CCD-8151-C4EB5D1B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8F2743B9-6DA3-4EA2-A0A4-F9C441F0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AF96D1B6-BF44-4895-A0A0-9DB75F48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BA49979E-4A87-4D70-B843-C78BE6C22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738B86AF-7C0E-4EC0-A408-6C6E9CFD3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C8105663-75BA-4584-94C6-2C9FEDF7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73CC606F-D0B7-4559-95A2-39263982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4C1524CE-B61C-4869-AE5A-7858D73D1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00DC2572-1768-4F82-9BC6-6ED87676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90A27323-ABFE-4502-AF50-7140F30E0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5B9BD9EF-52A8-4701-AD0F-A41C198F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B755E4B8-697B-4451-817B-C86323D32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084CF1D9-39E9-4F6F-82A9-E2F2FF64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40B2E860-E0FF-4A1E-9578-D1DC34A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30A0F34D-D9CB-4718-8494-EE952774B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80EC2F43-C926-4449-8A1B-E9E7E5FB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A0BBF1CB-A3B2-4EA7-A2B7-4C4FB1A9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286D104D-6330-4961-98D2-E8177236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B87283EB-3EF5-41A0-9B78-7D44B311A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36C88CE5-97CC-4DD3-A57F-C05178DEB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383ECAC2-4856-4B7A-AB43-EA673668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E8EFBEB1-2D49-4E15-ACF0-6712421E5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2D25860A-1DB6-41CD-B754-B05DAF264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B72353D7-C0C0-4E50-8584-4B852A1F3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6D95A9D3-8EF2-4C41-B2CF-A0C54E91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A1CAEEB9-ECF2-4940-A6CD-F4E38137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EF85AD3B-A580-4532-81F7-25AA86C7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FEA5ED96-EE00-4BFC-A970-3C0ECFDA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5777F565-9DDE-41B9-8458-AB86D87D8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9124C74E-F1F8-46FF-B2FC-58FF586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815581D6-6252-4E86-9BAE-09CFAA38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A6A1E616-AAB1-4641-BA94-1AAC7D12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6A285304-99B8-4C66-A0E4-170671AB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49" name="BExQEGJP61DL2NZY6LMBHBZ0J5YT" descr="D6ZNRZJ7EX4GZT9RO8LE0C905" hidden="1">
          <a:extLst>
            <a:ext uri="{FF2B5EF4-FFF2-40B4-BE49-F238E27FC236}">
              <a16:creationId xmlns:a16="http://schemas.microsoft.com/office/drawing/2014/main" id="{20CCA5B5-345C-4F1B-A872-E16C92C0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0" name="BExTY1BCS6HZIF6HI5491FGHDVAE" descr="MJ6976KI2UH1IE8M227DUYXMJ" hidden="1">
          <a:extLst>
            <a:ext uri="{FF2B5EF4-FFF2-40B4-BE49-F238E27FC236}">
              <a16:creationId xmlns:a16="http://schemas.microsoft.com/office/drawing/2014/main" id="{BEBBD545-7933-4F10-ACF0-308322A7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051" name="BExW253QPOZK9KW8BJC3LBXGCG2N" descr="Y5HX37BEUWSN1NEFJKZJXI3SX" hidden="1">
          <a:extLst>
            <a:ext uri="{FF2B5EF4-FFF2-40B4-BE49-F238E27FC236}">
              <a16:creationId xmlns:a16="http://schemas.microsoft.com/office/drawing/2014/main" id="{E2F4BF10-E68A-4B32-96C6-7D9E8EE9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2" name="BEx973S463FCQVJ7QDFBUIU0WJ3F" descr="ZQTVYL8DCSADVT0QMRXFLU0TR" hidden="1">
          <a:extLst>
            <a:ext uri="{FF2B5EF4-FFF2-40B4-BE49-F238E27FC236}">
              <a16:creationId xmlns:a16="http://schemas.microsoft.com/office/drawing/2014/main" id="{0584B612-B186-4CE4-A8B7-FE02F0B9D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3" name="BEx5FXJGJOT93D0J2IRJ3985IUMI" hidden="1">
          <a:extLst>
            <a:ext uri="{FF2B5EF4-FFF2-40B4-BE49-F238E27FC236}">
              <a16:creationId xmlns:a16="http://schemas.microsoft.com/office/drawing/2014/main" id="{FF969B6F-7EE0-4E70-B72C-EB831B7E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54" name="BExS8T38WLC2R738ZC7BDJQAKJAJ" descr="MRI962L5PB0E0YWXCIBN82VJH" hidden="1">
          <a:extLst>
            <a:ext uri="{FF2B5EF4-FFF2-40B4-BE49-F238E27FC236}">
              <a16:creationId xmlns:a16="http://schemas.microsoft.com/office/drawing/2014/main" id="{CB390E91-E4C9-4218-8476-A806BEA1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5" name="BEx5F64BJ6DCM4EJH81D5ZFNPZ0V" descr="7DJ9FILZD2YPS6X1JBP9E76TU" hidden="1">
          <a:extLst>
            <a:ext uri="{FF2B5EF4-FFF2-40B4-BE49-F238E27FC236}">
              <a16:creationId xmlns:a16="http://schemas.microsoft.com/office/drawing/2014/main" id="{E7A6ECAC-0F16-4825-A957-FF7462FC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6" name="BExQEXXHA3EEXR44LT6RKCDWM6ZT" hidden="1">
          <a:extLst>
            <a:ext uri="{FF2B5EF4-FFF2-40B4-BE49-F238E27FC236}">
              <a16:creationId xmlns:a16="http://schemas.microsoft.com/office/drawing/2014/main" id="{657AC7C4-3D9A-4CBA-AA7B-26F45167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57" name="BEx1X6AMHV6ZK3UJB2BXIJTJHYJU" descr="OALR4L95ELQLZ1Y1LETHM1CS9" hidden="1">
          <a:extLst>
            <a:ext uri="{FF2B5EF4-FFF2-40B4-BE49-F238E27FC236}">
              <a16:creationId xmlns:a16="http://schemas.microsoft.com/office/drawing/2014/main" id="{0C275A80-EF9D-4811-9E09-52BE39B9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AF18F383-6167-4B09-A1A5-699417CD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F2B03F75-D9A8-45E2-AD5D-CF779C7B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7797D59D-CB7B-4928-B989-E40F5C21B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DF539287-3C1A-497E-BE84-D1A1B4D5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3974DB1C-D992-4610-AE04-AB28E22E9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EBCE4EC7-D8E1-4636-8D4A-7A27550D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6FDBDF7C-9638-4BA7-89E3-F41AC12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5" name="BExQEGJP61DL2NZY6LMBHBZ0J5YT" descr="D6ZNRZJ7EX4GZT9RO8LE0C905" hidden="1">
          <a:extLst>
            <a:ext uri="{FF2B5EF4-FFF2-40B4-BE49-F238E27FC236}">
              <a16:creationId xmlns:a16="http://schemas.microsoft.com/office/drawing/2014/main" id="{44A8121E-B990-45FE-9E5C-0862C770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6" name="BExTY1BCS6HZIF6HI5491FGHDVAE" descr="MJ6976KI2UH1IE8M227DUYXMJ" hidden="1">
          <a:extLst>
            <a:ext uri="{FF2B5EF4-FFF2-40B4-BE49-F238E27FC236}">
              <a16:creationId xmlns:a16="http://schemas.microsoft.com/office/drawing/2014/main" id="{385771FC-ED1D-4C86-8A8F-5ADE5753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067" name="BExW253QPOZK9KW8BJC3LBXGCG2N" descr="Y5HX37BEUWSN1NEFJKZJXI3SX" hidden="1">
          <a:extLst>
            <a:ext uri="{FF2B5EF4-FFF2-40B4-BE49-F238E27FC236}">
              <a16:creationId xmlns:a16="http://schemas.microsoft.com/office/drawing/2014/main" id="{4953C5C0-7213-4F5E-AC80-AFA7F640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8" name="BEx973S463FCQVJ7QDFBUIU0WJ3F" descr="ZQTVYL8DCSADVT0QMRXFLU0TR" hidden="1">
          <a:extLst>
            <a:ext uri="{FF2B5EF4-FFF2-40B4-BE49-F238E27FC236}">
              <a16:creationId xmlns:a16="http://schemas.microsoft.com/office/drawing/2014/main" id="{C2EB9495-4575-446F-A042-A980D1E6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69" name="BEx5FXJGJOT93D0J2IRJ3985IUMI" hidden="1">
          <a:extLst>
            <a:ext uri="{FF2B5EF4-FFF2-40B4-BE49-F238E27FC236}">
              <a16:creationId xmlns:a16="http://schemas.microsoft.com/office/drawing/2014/main" id="{99BCBC21-819D-45C7-AAF9-0DBF665D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70" name="BExS8T38WLC2R738ZC7BDJQAKJAJ" descr="MRI962L5PB0E0YWXCIBN82VJH" hidden="1">
          <a:extLst>
            <a:ext uri="{FF2B5EF4-FFF2-40B4-BE49-F238E27FC236}">
              <a16:creationId xmlns:a16="http://schemas.microsoft.com/office/drawing/2014/main" id="{110462E7-C4E3-443B-B325-C5383C158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1" name="BEx5F64BJ6DCM4EJH81D5ZFNPZ0V" descr="7DJ9FILZD2YPS6X1JBP9E76TU" hidden="1">
          <a:extLst>
            <a:ext uri="{FF2B5EF4-FFF2-40B4-BE49-F238E27FC236}">
              <a16:creationId xmlns:a16="http://schemas.microsoft.com/office/drawing/2014/main" id="{CF792309-0155-4D69-B47C-138752281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2" name="BExQEXXHA3EEXR44LT6RKCDWM6ZT" hidden="1">
          <a:extLst>
            <a:ext uri="{FF2B5EF4-FFF2-40B4-BE49-F238E27FC236}">
              <a16:creationId xmlns:a16="http://schemas.microsoft.com/office/drawing/2014/main" id="{ECB5F9D9-B628-46E5-92A3-45DE4CF0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73" name="BEx1X6AMHV6ZK3UJB2BXIJTJHYJU" descr="OALR4L95ELQLZ1Y1LETHM1CS9" hidden="1">
          <a:extLst>
            <a:ext uri="{FF2B5EF4-FFF2-40B4-BE49-F238E27FC236}">
              <a16:creationId xmlns:a16="http://schemas.microsoft.com/office/drawing/2014/main" id="{2D412061-C509-4C28-BD88-AAC2B881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4" name="BExZMRC09W87CY4B73NPZMNH21AH" descr="78CUMI0OVLYJRSDRQ3V2YX812" hidden="1">
          <a:extLst>
            <a:ext uri="{FF2B5EF4-FFF2-40B4-BE49-F238E27FC236}">
              <a16:creationId xmlns:a16="http://schemas.microsoft.com/office/drawing/2014/main" id="{9B095CBE-8429-4266-AF24-3BE1C642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5" name="BExZXVFJ4DY4I24AARDT4AMP6EN1" descr="TXSMH2MTH86CYKA26740RQPUC" hidden="1">
          <a:extLst>
            <a:ext uri="{FF2B5EF4-FFF2-40B4-BE49-F238E27FC236}">
              <a16:creationId xmlns:a16="http://schemas.microsoft.com/office/drawing/2014/main" id="{5A472504-CF7F-4647-82B7-EC1C96D6A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6" name="BExOCUIOFQWUGTBU5ESTW3EYEP5C" descr="9BNF49V0R6VVYPHEVMJ3ABDQZ" hidden="1">
          <a:extLst>
            <a:ext uri="{FF2B5EF4-FFF2-40B4-BE49-F238E27FC236}">
              <a16:creationId xmlns:a16="http://schemas.microsoft.com/office/drawing/2014/main" id="{FAAFE997-FA36-44F4-8DEC-6E0380E0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7" name="BExU65O9OE4B4MQ2A3OYH13M8BZJ" descr="3INNIMMPDBB0JF37L81M6ID21" hidden="1">
          <a:extLst>
            <a:ext uri="{FF2B5EF4-FFF2-40B4-BE49-F238E27FC236}">
              <a16:creationId xmlns:a16="http://schemas.microsoft.com/office/drawing/2014/main" id="{703F327B-A240-4A25-80CE-FB00992A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8" name="BExOPRCR0UW7TKXSV5WDTL348FGL" descr="S9JM17GP1802LHN4GT14BJYIC" hidden="1">
          <a:extLst>
            <a:ext uri="{FF2B5EF4-FFF2-40B4-BE49-F238E27FC236}">
              <a16:creationId xmlns:a16="http://schemas.microsoft.com/office/drawing/2014/main" id="{591D089A-1D2A-46F8-BC54-16FD223C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79" name="BEx5OESAY2W8SEGI3TSB65EHJ04B" descr="9CN2Y88X8WYV1HWZG1QILY9BK" hidden="1">
          <a:extLst>
            <a:ext uri="{FF2B5EF4-FFF2-40B4-BE49-F238E27FC236}">
              <a16:creationId xmlns:a16="http://schemas.microsoft.com/office/drawing/2014/main" id="{EF6F386F-D789-4A4E-B653-6E7399DCD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0" name="BExGMWEQ2BYRY9BAO5T1X850MJN1" descr="AZ9ST0XDIOP50HSUFO5V31BR0" hidden="1">
          <a:extLst>
            <a:ext uri="{FF2B5EF4-FFF2-40B4-BE49-F238E27FC236}">
              <a16:creationId xmlns:a16="http://schemas.microsoft.com/office/drawing/2014/main" id="{CF634BB7-05A2-49CE-8C90-B2B6F48D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1" name="BExQEGJP61DL2NZY6LMBHBZ0J5YT" descr="D6ZNRZJ7EX4GZT9RO8LE0C905" hidden="1">
          <a:extLst>
            <a:ext uri="{FF2B5EF4-FFF2-40B4-BE49-F238E27FC236}">
              <a16:creationId xmlns:a16="http://schemas.microsoft.com/office/drawing/2014/main" id="{D7C4CEC9-9E8A-4B77-AA02-A1AA108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2" name="BExTY1BCS6HZIF6HI5491FGHDVAE" descr="MJ6976KI2UH1IE8M227DUYXMJ" hidden="1">
          <a:extLst>
            <a:ext uri="{FF2B5EF4-FFF2-40B4-BE49-F238E27FC236}">
              <a16:creationId xmlns:a16="http://schemas.microsoft.com/office/drawing/2014/main" id="{47533D53-C161-4776-9638-D8D857E1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083" name="BExW253QPOZK9KW8BJC3LBXGCG2N" descr="Y5HX37BEUWSN1NEFJKZJXI3SX" hidden="1">
          <a:extLst>
            <a:ext uri="{FF2B5EF4-FFF2-40B4-BE49-F238E27FC236}">
              <a16:creationId xmlns:a16="http://schemas.microsoft.com/office/drawing/2014/main" id="{8364CA1E-79F4-4F58-A413-88C249631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4" name="BEx973S463FCQVJ7QDFBUIU0WJ3F" descr="ZQTVYL8DCSADVT0QMRXFLU0TR" hidden="1">
          <a:extLst>
            <a:ext uri="{FF2B5EF4-FFF2-40B4-BE49-F238E27FC236}">
              <a16:creationId xmlns:a16="http://schemas.microsoft.com/office/drawing/2014/main" id="{AEF812CB-75E8-4E2D-B32F-84FD0B60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5" name="BEx5FXJGJOT93D0J2IRJ3985IUMI" hidden="1">
          <a:extLst>
            <a:ext uri="{FF2B5EF4-FFF2-40B4-BE49-F238E27FC236}">
              <a16:creationId xmlns:a16="http://schemas.microsoft.com/office/drawing/2014/main" id="{BEEB2C99-86E7-4043-B771-EE1F6A406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86" name="BExS8T38WLC2R738ZC7BDJQAKJAJ" descr="MRI962L5PB0E0YWXCIBN82VJH" hidden="1">
          <a:extLst>
            <a:ext uri="{FF2B5EF4-FFF2-40B4-BE49-F238E27FC236}">
              <a16:creationId xmlns:a16="http://schemas.microsoft.com/office/drawing/2014/main" id="{1ADF13A1-7B3A-455E-9BA1-C7383880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7" name="BEx5F64BJ6DCM4EJH81D5ZFNPZ0V" descr="7DJ9FILZD2YPS6X1JBP9E76TU" hidden="1">
          <a:extLst>
            <a:ext uri="{FF2B5EF4-FFF2-40B4-BE49-F238E27FC236}">
              <a16:creationId xmlns:a16="http://schemas.microsoft.com/office/drawing/2014/main" id="{BFA665AE-6523-478F-81FE-B1F7336E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88" name="BExQEXXHA3EEXR44LT6RKCDWM6ZT" hidden="1">
          <a:extLst>
            <a:ext uri="{FF2B5EF4-FFF2-40B4-BE49-F238E27FC236}">
              <a16:creationId xmlns:a16="http://schemas.microsoft.com/office/drawing/2014/main" id="{DEAFFF44-6014-4B34-B151-F08C9D30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89" name="BEx1X6AMHV6ZK3UJB2BXIJTJHYJU" descr="OALR4L95ELQLZ1Y1LETHM1CS9" hidden="1">
          <a:extLst>
            <a:ext uri="{FF2B5EF4-FFF2-40B4-BE49-F238E27FC236}">
              <a16:creationId xmlns:a16="http://schemas.microsoft.com/office/drawing/2014/main" id="{DA537309-F15E-4CCD-9220-34E7EF20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0" name="BExZMRC09W87CY4B73NPZMNH21AH" descr="78CUMI0OVLYJRSDRQ3V2YX812" hidden="1">
          <a:extLst>
            <a:ext uri="{FF2B5EF4-FFF2-40B4-BE49-F238E27FC236}">
              <a16:creationId xmlns:a16="http://schemas.microsoft.com/office/drawing/2014/main" id="{4C386333-3C54-4183-93BE-2D67A18D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1" name="BExZXVFJ4DY4I24AARDT4AMP6EN1" descr="TXSMH2MTH86CYKA26740RQPUC" hidden="1">
          <a:extLst>
            <a:ext uri="{FF2B5EF4-FFF2-40B4-BE49-F238E27FC236}">
              <a16:creationId xmlns:a16="http://schemas.microsoft.com/office/drawing/2014/main" id="{D28EB750-7193-41BD-B78E-07D70AF2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2" name="BExOCUIOFQWUGTBU5ESTW3EYEP5C" descr="9BNF49V0R6VVYPHEVMJ3ABDQZ" hidden="1">
          <a:extLst>
            <a:ext uri="{FF2B5EF4-FFF2-40B4-BE49-F238E27FC236}">
              <a16:creationId xmlns:a16="http://schemas.microsoft.com/office/drawing/2014/main" id="{5214C01D-F428-440E-B2BA-5E3F6D28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3" name="BExU65O9OE4B4MQ2A3OYH13M8BZJ" descr="3INNIMMPDBB0JF37L81M6ID21" hidden="1">
          <a:extLst>
            <a:ext uri="{FF2B5EF4-FFF2-40B4-BE49-F238E27FC236}">
              <a16:creationId xmlns:a16="http://schemas.microsoft.com/office/drawing/2014/main" id="{164F2D9C-5B1C-4BDC-A332-4A4FCD42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4" name="BExOPRCR0UW7TKXSV5WDTL348FGL" descr="S9JM17GP1802LHN4GT14BJYIC" hidden="1">
          <a:extLst>
            <a:ext uri="{FF2B5EF4-FFF2-40B4-BE49-F238E27FC236}">
              <a16:creationId xmlns:a16="http://schemas.microsoft.com/office/drawing/2014/main" id="{D36905FF-DCBA-48E5-945B-3C7F6678F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5" name="BEx5OESAY2W8SEGI3TSB65EHJ04B" descr="9CN2Y88X8WYV1HWZG1QILY9BK" hidden="1">
          <a:extLst>
            <a:ext uri="{FF2B5EF4-FFF2-40B4-BE49-F238E27FC236}">
              <a16:creationId xmlns:a16="http://schemas.microsoft.com/office/drawing/2014/main" id="{FE046413-1F5F-4E1A-BD19-94420008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6" name="BExGMWEQ2BYRY9BAO5T1X850MJN1" descr="AZ9ST0XDIOP50HSUFO5V31BR0" hidden="1">
          <a:extLst>
            <a:ext uri="{FF2B5EF4-FFF2-40B4-BE49-F238E27FC236}">
              <a16:creationId xmlns:a16="http://schemas.microsoft.com/office/drawing/2014/main" id="{AD4B548A-AD64-43EC-A6BE-B985F4E12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097" name="BExW253QPOZK9KW8BJC3LBXGCG2N" descr="Y5HX37BEUWSN1NEFJKZJXI3SX" hidden="1">
          <a:extLst>
            <a:ext uri="{FF2B5EF4-FFF2-40B4-BE49-F238E27FC236}">
              <a16:creationId xmlns:a16="http://schemas.microsoft.com/office/drawing/2014/main" id="{533CFBDE-4FBF-4DF0-956B-E8081D33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098" name="BEx973S463FCQVJ7QDFBUIU0WJ3F" descr="ZQTVYL8DCSADVT0QMRXFLU0TR" hidden="1">
          <a:extLst>
            <a:ext uri="{FF2B5EF4-FFF2-40B4-BE49-F238E27FC236}">
              <a16:creationId xmlns:a16="http://schemas.microsoft.com/office/drawing/2014/main" id="{9E0117EB-C066-4FB0-90BD-B6C558F7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099" name="BExRZO0PLWWMCLGRH7EH6UXYWGAJ" descr="9D4GQ34QB727H10MA3SSAR2R9" hidden="1">
          <a:extLst>
            <a:ext uri="{FF2B5EF4-FFF2-40B4-BE49-F238E27FC236}">
              <a16:creationId xmlns:a16="http://schemas.microsoft.com/office/drawing/2014/main" id="{E08F6990-FAAC-432E-A64E-72EF27C0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0" name="BExBDP6HNAAJUM39SE5G2C8BKNRQ" descr="1TM64TL2QIMYV7WYSV2VLGXY4" hidden="1">
          <a:extLst>
            <a:ext uri="{FF2B5EF4-FFF2-40B4-BE49-F238E27FC236}">
              <a16:creationId xmlns:a16="http://schemas.microsoft.com/office/drawing/2014/main" id="{BBA6097F-A551-41CA-B6D0-74BA9612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1" name="BExQEGJP61DL2NZY6LMBHBZ0J5YT" descr="D6ZNRZJ7EX4GZT9RO8LE0C905" hidden="1">
          <a:extLst>
            <a:ext uri="{FF2B5EF4-FFF2-40B4-BE49-F238E27FC236}">
              <a16:creationId xmlns:a16="http://schemas.microsoft.com/office/drawing/2014/main" id="{0649F616-ADF6-4549-9A7A-A9E16966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2" name="BExTY1BCS6HZIF6HI5491FGHDVAE" descr="MJ6976KI2UH1IE8M227DUYXMJ" hidden="1">
          <a:extLst>
            <a:ext uri="{FF2B5EF4-FFF2-40B4-BE49-F238E27FC236}">
              <a16:creationId xmlns:a16="http://schemas.microsoft.com/office/drawing/2014/main" id="{3B431CA3-EC42-4B58-8E33-682E2E89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3" name="BEx5FXJGJOT93D0J2IRJ3985IUMI" hidden="1">
          <a:extLst>
            <a:ext uri="{FF2B5EF4-FFF2-40B4-BE49-F238E27FC236}">
              <a16:creationId xmlns:a16="http://schemas.microsoft.com/office/drawing/2014/main" id="{FFB64C99-2710-46F6-B7C7-A3170289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104" name="BEx3RTMHAR35NUAAK49TV6NU7EPA" descr="QFXLG4ZCXTRQSJYFCKJ58G9N8" hidden="1">
          <a:extLst>
            <a:ext uri="{FF2B5EF4-FFF2-40B4-BE49-F238E27FC236}">
              <a16:creationId xmlns:a16="http://schemas.microsoft.com/office/drawing/2014/main" id="{A2A979EC-2D31-43E4-84F2-FABACEDA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105" name="BExS8T38WLC2R738ZC7BDJQAKJAJ" descr="MRI962L5PB0E0YWXCIBN82VJH" hidden="1">
          <a:extLst>
            <a:ext uri="{FF2B5EF4-FFF2-40B4-BE49-F238E27FC236}">
              <a16:creationId xmlns:a16="http://schemas.microsoft.com/office/drawing/2014/main" id="{301BF855-7B6D-4EBD-9EA5-C1F426B7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6" name="BEx5F64BJ6DCM4EJH81D5ZFNPZ0V" descr="7DJ9FILZD2YPS6X1JBP9E76TU" hidden="1">
          <a:extLst>
            <a:ext uri="{FF2B5EF4-FFF2-40B4-BE49-F238E27FC236}">
              <a16:creationId xmlns:a16="http://schemas.microsoft.com/office/drawing/2014/main" id="{0EA269C1-9728-49AD-A3E7-6E2449FE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07" name="BExQEXXHA3EEXR44LT6RKCDWM6ZT" hidden="1">
          <a:extLst>
            <a:ext uri="{FF2B5EF4-FFF2-40B4-BE49-F238E27FC236}">
              <a16:creationId xmlns:a16="http://schemas.microsoft.com/office/drawing/2014/main" id="{4ED94EDE-64EB-490E-832B-D0F24B416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108" name="BEx1X6AMHV6ZK3UJB2BXIJTJHYJU" descr="OALR4L95ELQLZ1Y1LETHM1CS9" hidden="1">
          <a:extLst>
            <a:ext uri="{FF2B5EF4-FFF2-40B4-BE49-F238E27FC236}">
              <a16:creationId xmlns:a16="http://schemas.microsoft.com/office/drawing/2014/main" id="{86CA7226-01B2-4685-8797-D562710B6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109" name="BExSDIVCE09QKG3CT52PHCS6ZJ09" descr="9F076L7EQCF2COMMGCQG6BQGU" hidden="1">
          <a:extLst>
            <a:ext uri="{FF2B5EF4-FFF2-40B4-BE49-F238E27FC236}">
              <a16:creationId xmlns:a16="http://schemas.microsoft.com/office/drawing/2014/main" id="{D7209E02-DCC1-49DD-AC41-327DB7C0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0" name="BEx1QZGQZBAWJ8591VXEIPUOVS7X" descr="MEW27CPIFG44B7E7HEQUUF5QF" hidden="1">
          <a:extLst>
            <a:ext uri="{FF2B5EF4-FFF2-40B4-BE49-F238E27FC236}">
              <a16:creationId xmlns:a16="http://schemas.microsoft.com/office/drawing/2014/main" id="{C2E272DE-48A0-4C06-9DDA-8C87143C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79DD05C2-FE4F-4176-B5ED-9908CB16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2" name="BExS343F8GCKP6HTF9Y97L133DX8" descr="ZRF0KB1IYQSNV63CTXT25G67G" hidden="1">
          <a:extLst>
            <a:ext uri="{FF2B5EF4-FFF2-40B4-BE49-F238E27FC236}">
              <a16:creationId xmlns:a16="http://schemas.microsoft.com/office/drawing/2014/main" id="{D2C84E57-D046-4FB0-B7D7-813FC342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3" name="BExZMRC09W87CY4B73NPZMNH21AH" descr="78CUMI0OVLYJRSDRQ3V2YX812" hidden="1">
          <a:extLst>
            <a:ext uri="{FF2B5EF4-FFF2-40B4-BE49-F238E27FC236}">
              <a16:creationId xmlns:a16="http://schemas.microsoft.com/office/drawing/2014/main" id="{4F9203E3-6D18-4416-AEA5-8457570E7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4" name="BExZXVFJ4DY4I24AARDT4AMP6EN1" descr="TXSMH2MTH86CYKA26740RQPUC" hidden="1">
          <a:extLst>
            <a:ext uri="{FF2B5EF4-FFF2-40B4-BE49-F238E27FC236}">
              <a16:creationId xmlns:a16="http://schemas.microsoft.com/office/drawing/2014/main" id="{74E24B41-BB48-4860-9E71-74442D58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5" name="BExOCUIOFQWUGTBU5ESTW3EYEP5C" descr="9BNF49V0R6VVYPHEVMJ3ABDQZ" hidden="1">
          <a:extLst>
            <a:ext uri="{FF2B5EF4-FFF2-40B4-BE49-F238E27FC236}">
              <a16:creationId xmlns:a16="http://schemas.microsoft.com/office/drawing/2014/main" id="{5EA51A9C-1D21-46E4-A3AB-D10BC009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6" name="BExU65O9OE4B4MQ2A3OYH13M8BZJ" descr="3INNIMMPDBB0JF37L81M6ID21" hidden="1">
          <a:extLst>
            <a:ext uri="{FF2B5EF4-FFF2-40B4-BE49-F238E27FC236}">
              <a16:creationId xmlns:a16="http://schemas.microsoft.com/office/drawing/2014/main" id="{267E5EA4-7F0D-46E5-A437-16E21AD8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7" name="BExOPRCR0UW7TKXSV5WDTL348FGL" descr="S9JM17GP1802LHN4GT14BJYIC" hidden="1">
          <a:extLst>
            <a:ext uri="{FF2B5EF4-FFF2-40B4-BE49-F238E27FC236}">
              <a16:creationId xmlns:a16="http://schemas.microsoft.com/office/drawing/2014/main" id="{F15636A3-4CF2-4FEC-A2A3-3222474AE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8" name="BEx5OESAY2W8SEGI3TSB65EHJ04B" descr="9CN2Y88X8WYV1HWZG1QILY9BK" hidden="1">
          <a:extLst>
            <a:ext uri="{FF2B5EF4-FFF2-40B4-BE49-F238E27FC236}">
              <a16:creationId xmlns:a16="http://schemas.microsoft.com/office/drawing/2014/main" id="{61ED1109-8FAF-40AB-BC3B-F6EDFA7E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119" name="BExGMWEQ2BYRY9BAO5T1X850MJN1" descr="AZ9ST0XDIOP50HSUFO5V31BR0" hidden="1">
          <a:extLst>
            <a:ext uri="{FF2B5EF4-FFF2-40B4-BE49-F238E27FC236}">
              <a16:creationId xmlns:a16="http://schemas.microsoft.com/office/drawing/2014/main" id="{BDA3099F-1C4D-4BF9-806F-19A363D3C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0" name="BExQEGJP61DL2NZY6LMBHBZ0J5YT" descr="D6ZNRZJ7EX4GZT9RO8LE0C905" hidden="1">
          <a:extLst>
            <a:ext uri="{FF2B5EF4-FFF2-40B4-BE49-F238E27FC236}">
              <a16:creationId xmlns:a16="http://schemas.microsoft.com/office/drawing/2014/main" id="{E317CA67-39E4-4C76-BA56-1BAB9F9C2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1" name="BExTY1BCS6HZIF6HI5491FGHDVAE" descr="MJ6976KI2UH1IE8M227DUYXMJ" hidden="1">
          <a:extLst>
            <a:ext uri="{FF2B5EF4-FFF2-40B4-BE49-F238E27FC236}">
              <a16:creationId xmlns:a16="http://schemas.microsoft.com/office/drawing/2014/main" id="{E5731743-3286-4F90-B4E4-7B20AD9B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2" name="BExW253QPOZK9KW8BJC3LBXGCG2N" descr="Y5HX37BEUWSN1NEFJKZJXI3SX" hidden="1">
          <a:extLst>
            <a:ext uri="{FF2B5EF4-FFF2-40B4-BE49-F238E27FC236}">
              <a16:creationId xmlns:a16="http://schemas.microsoft.com/office/drawing/2014/main" id="{9BC58260-93EC-4CB5-AD64-9CED6795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3" name="BEx973S463FCQVJ7QDFBUIU0WJ3F" descr="ZQTVYL8DCSADVT0QMRXFLU0TR" hidden="1">
          <a:extLst>
            <a:ext uri="{FF2B5EF4-FFF2-40B4-BE49-F238E27FC236}">
              <a16:creationId xmlns:a16="http://schemas.microsoft.com/office/drawing/2014/main" id="{635A31C2-2BE3-497F-B026-384A30C0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4" name="BEx5FXJGJOT93D0J2IRJ3985IUMI" hidden="1">
          <a:extLst>
            <a:ext uri="{FF2B5EF4-FFF2-40B4-BE49-F238E27FC236}">
              <a16:creationId xmlns:a16="http://schemas.microsoft.com/office/drawing/2014/main" id="{1FF0D3B3-D3D5-4D25-9AF7-87DD3F06D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5" name="BExS8T38WLC2R738ZC7BDJQAKJAJ" descr="MRI962L5PB0E0YWXCIBN82VJH" hidden="1">
          <a:extLst>
            <a:ext uri="{FF2B5EF4-FFF2-40B4-BE49-F238E27FC236}">
              <a16:creationId xmlns:a16="http://schemas.microsoft.com/office/drawing/2014/main" id="{0F0BEA8D-700F-4717-BD55-9FEEE9972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6" name="BEx5F64BJ6DCM4EJH81D5ZFNPZ0V" descr="7DJ9FILZD2YPS6X1JBP9E76TU" hidden="1">
          <a:extLst>
            <a:ext uri="{FF2B5EF4-FFF2-40B4-BE49-F238E27FC236}">
              <a16:creationId xmlns:a16="http://schemas.microsoft.com/office/drawing/2014/main" id="{8030FC7F-97A3-4D4C-8FE0-1FECF7AA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7" name="BExQEXXHA3EEXR44LT6RKCDWM6ZT" hidden="1">
          <a:extLst>
            <a:ext uri="{FF2B5EF4-FFF2-40B4-BE49-F238E27FC236}">
              <a16:creationId xmlns:a16="http://schemas.microsoft.com/office/drawing/2014/main" id="{B6D27E7E-1921-4697-8615-1EA35A16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8" name="BEx1X6AMHV6ZK3UJB2BXIJTJHYJU" descr="OALR4L95ELQLZ1Y1LETHM1CS9" hidden="1">
          <a:extLst>
            <a:ext uri="{FF2B5EF4-FFF2-40B4-BE49-F238E27FC236}">
              <a16:creationId xmlns:a16="http://schemas.microsoft.com/office/drawing/2014/main" id="{948E80FA-64AE-4000-8F3A-0369E745C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29" name="BExZMRC09W87CY4B73NPZMNH21AH" descr="78CUMI0OVLYJRSDRQ3V2YX812" hidden="1">
          <a:extLst>
            <a:ext uri="{FF2B5EF4-FFF2-40B4-BE49-F238E27FC236}">
              <a16:creationId xmlns:a16="http://schemas.microsoft.com/office/drawing/2014/main" id="{0455B574-509C-4E36-AA8F-8F856C14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0" name="BExZXVFJ4DY4I24AARDT4AMP6EN1" descr="TXSMH2MTH86CYKA26740RQPUC" hidden="1">
          <a:extLst>
            <a:ext uri="{FF2B5EF4-FFF2-40B4-BE49-F238E27FC236}">
              <a16:creationId xmlns:a16="http://schemas.microsoft.com/office/drawing/2014/main" id="{DC7C8752-92F3-4830-99D5-B4947550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1" name="BExOCUIOFQWUGTBU5ESTW3EYEP5C" descr="9BNF49V0R6VVYPHEVMJ3ABDQZ" hidden="1">
          <a:extLst>
            <a:ext uri="{FF2B5EF4-FFF2-40B4-BE49-F238E27FC236}">
              <a16:creationId xmlns:a16="http://schemas.microsoft.com/office/drawing/2014/main" id="{FB408FA3-5804-4072-8CE0-D41A3994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2" name="BExU65O9OE4B4MQ2A3OYH13M8BZJ" descr="3INNIMMPDBB0JF37L81M6ID21" hidden="1">
          <a:extLst>
            <a:ext uri="{FF2B5EF4-FFF2-40B4-BE49-F238E27FC236}">
              <a16:creationId xmlns:a16="http://schemas.microsoft.com/office/drawing/2014/main" id="{28983F73-2E61-4CD0-B107-4ECEC9FC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3" name="BExOPRCR0UW7TKXSV5WDTL348FGL" descr="S9JM17GP1802LHN4GT14BJYIC" hidden="1">
          <a:extLst>
            <a:ext uri="{FF2B5EF4-FFF2-40B4-BE49-F238E27FC236}">
              <a16:creationId xmlns:a16="http://schemas.microsoft.com/office/drawing/2014/main" id="{3FE00CD0-26FD-4BD5-8087-E079EAFE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5867DEB7-8198-407B-A948-865B74C5C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5" name="BExGMWEQ2BYRY9BAO5T1X850MJN1" descr="AZ9ST0XDIOP50HSUFO5V31BR0" hidden="1">
          <a:extLst>
            <a:ext uri="{FF2B5EF4-FFF2-40B4-BE49-F238E27FC236}">
              <a16:creationId xmlns:a16="http://schemas.microsoft.com/office/drawing/2014/main" id="{D4A5E8D2-A072-4637-9827-7C667D07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6" name="BExQEGJP61DL2NZY6LMBHBZ0J5YT" descr="D6ZNRZJ7EX4GZT9RO8LE0C905" hidden="1">
          <a:extLst>
            <a:ext uri="{FF2B5EF4-FFF2-40B4-BE49-F238E27FC236}">
              <a16:creationId xmlns:a16="http://schemas.microsoft.com/office/drawing/2014/main" id="{52DECC50-37F6-475E-A4E9-9026CAFF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7" name="BExTY1BCS6HZIF6HI5491FGHDVAE" descr="MJ6976KI2UH1IE8M227DUYXMJ" hidden="1">
          <a:extLst>
            <a:ext uri="{FF2B5EF4-FFF2-40B4-BE49-F238E27FC236}">
              <a16:creationId xmlns:a16="http://schemas.microsoft.com/office/drawing/2014/main" id="{90D99D37-6E61-4147-8D95-78D8C9EA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8" name="BExW253QPOZK9KW8BJC3LBXGCG2N" descr="Y5HX37BEUWSN1NEFJKZJXI3SX" hidden="1">
          <a:extLst>
            <a:ext uri="{FF2B5EF4-FFF2-40B4-BE49-F238E27FC236}">
              <a16:creationId xmlns:a16="http://schemas.microsoft.com/office/drawing/2014/main" id="{C79F7384-4ADE-4B9F-8877-39E06E3A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39" name="BEx973S463FCQVJ7QDFBUIU0WJ3F" descr="ZQTVYL8DCSADVT0QMRXFLU0TR" hidden="1">
          <a:extLst>
            <a:ext uri="{FF2B5EF4-FFF2-40B4-BE49-F238E27FC236}">
              <a16:creationId xmlns:a16="http://schemas.microsoft.com/office/drawing/2014/main" id="{ECFE255C-5B51-4CCB-A540-F521BF11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0" name="BEx5FXJGJOT93D0J2IRJ3985IUMI" hidden="1">
          <a:extLst>
            <a:ext uri="{FF2B5EF4-FFF2-40B4-BE49-F238E27FC236}">
              <a16:creationId xmlns:a16="http://schemas.microsoft.com/office/drawing/2014/main" id="{7BC39772-C4CE-47F8-8ED6-3F0489BA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1" name="BExS8T38WLC2R738ZC7BDJQAKJAJ" descr="MRI962L5PB0E0YWXCIBN82VJH" hidden="1">
          <a:extLst>
            <a:ext uri="{FF2B5EF4-FFF2-40B4-BE49-F238E27FC236}">
              <a16:creationId xmlns:a16="http://schemas.microsoft.com/office/drawing/2014/main" id="{45B257E1-FC6D-40DC-9BD9-3268FE4A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2" name="BEx5F64BJ6DCM4EJH81D5ZFNPZ0V" descr="7DJ9FILZD2YPS6X1JBP9E76TU" hidden="1">
          <a:extLst>
            <a:ext uri="{FF2B5EF4-FFF2-40B4-BE49-F238E27FC236}">
              <a16:creationId xmlns:a16="http://schemas.microsoft.com/office/drawing/2014/main" id="{9E837DE9-20BE-4375-B568-598C5E15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3" name="BExQEXXHA3EEXR44LT6RKCDWM6ZT" hidden="1">
          <a:extLst>
            <a:ext uri="{FF2B5EF4-FFF2-40B4-BE49-F238E27FC236}">
              <a16:creationId xmlns:a16="http://schemas.microsoft.com/office/drawing/2014/main" id="{E7DEE10F-BD73-45E4-8094-BBA24AA8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4" name="BEx1X6AMHV6ZK3UJB2BXIJTJHYJU" descr="OALR4L95ELQLZ1Y1LETHM1CS9" hidden="1">
          <a:extLst>
            <a:ext uri="{FF2B5EF4-FFF2-40B4-BE49-F238E27FC236}">
              <a16:creationId xmlns:a16="http://schemas.microsoft.com/office/drawing/2014/main" id="{AAFD875A-E61A-44F1-B22C-6B64B12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5" name="BExZMRC09W87CY4B73NPZMNH21AH" descr="78CUMI0OVLYJRSDRQ3V2YX812" hidden="1">
          <a:extLst>
            <a:ext uri="{FF2B5EF4-FFF2-40B4-BE49-F238E27FC236}">
              <a16:creationId xmlns:a16="http://schemas.microsoft.com/office/drawing/2014/main" id="{391D7958-A54E-4B56-8EBE-0514A93B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6" name="BExZXVFJ4DY4I24AARDT4AMP6EN1" descr="TXSMH2MTH86CYKA26740RQPUC" hidden="1">
          <a:extLst>
            <a:ext uri="{FF2B5EF4-FFF2-40B4-BE49-F238E27FC236}">
              <a16:creationId xmlns:a16="http://schemas.microsoft.com/office/drawing/2014/main" id="{973A5901-0EBD-44CA-9B24-A3512E60E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7" name="BExOCUIOFQWUGTBU5ESTW3EYEP5C" descr="9BNF49V0R6VVYPHEVMJ3ABDQZ" hidden="1">
          <a:extLst>
            <a:ext uri="{FF2B5EF4-FFF2-40B4-BE49-F238E27FC236}">
              <a16:creationId xmlns:a16="http://schemas.microsoft.com/office/drawing/2014/main" id="{B7FBB96D-173C-424B-816F-37991E16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8" name="BExU65O9OE4B4MQ2A3OYH13M8BZJ" descr="3INNIMMPDBB0JF37L81M6ID21" hidden="1">
          <a:extLst>
            <a:ext uri="{FF2B5EF4-FFF2-40B4-BE49-F238E27FC236}">
              <a16:creationId xmlns:a16="http://schemas.microsoft.com/office/drawing/2014/main" id="{A295C90B-368D-4963-8ED2-EFF150DC0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49" name="BExOPRCR0UW7TKXSV5WDTL348FGL" descr="S9JM17GP1802LHN4GT14BJYIC" hidden="1">
          <a:extLst>
            <a:ext uri="{FF2B5EF4-FFF2-40B4-BE49-F238E27FC236}">
              <a16:creationId xmlns:a16="http://schemas.microsoft.com/office/drawing/2014/main" id="{F5D44A30-6F4E-452D-8A24-7CD4F0C69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0" name="BEx5OESAY2W8SEGI3TSB65EHJ04B" descr="9CN2Y88X8WYV1HWZG1QILY9BK" hidden="1">
          <a:extLst>
            <a:ext uri="{FF2B5EF4-FFF2-40B4-BE49-F238E27FC236}">
              <a16:creationId xmlns:a16="http://schemas.microsoft.com/office/drawing/2014/main" id="{21E099E9-2AA8-479A-93F0-FD606A1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1" name="BExGMWEQ2BYRY9BAO5T1X850MJN1" descr="AZ9ST0XDIOP50HSUFO5V31BR0" hidden="1">
          <a:extLst>
            <a:ext uri="{FF2B5EF4-FFF2-40B4-BE49-F238E27FC236}">
              <a16:creationId xmlns:a16="http://schemas.microsoft.com/office/drawing/2014/main" id="{6B638F92-C607-40FC-980A-1BD704D0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2" name="BExQEGJP61DL2NZY6LMBHBZ0J5YT" descr="D6ZNRZJ7EX4GZT9RO8LE0C905" hidden="1">
          <a:extLst>
            <a:ext uri="{FF2B5EF4-FFF2-40B4-BE49-F238E27FC236}">
              <a16:creationId xmlns:a16="http://schemas.microsoft.com/office/drawing/2014/main" id="{E85AB46E-012C-4B1C-AA86-C292ECD65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3" name="BExTY1BCS6HZIF6HI5491FGHDVAE" descr="MJ6976KI2UH1IE8M227DUYXMJ" hidden="1">
          <a:extLst>
            <a:ext uri="{FF2B5EF4-FFF2-40B4-BE49-F238E27FC236}">
              <a16:creationId xmlns:a16="http://schemas.microsoft.com/office/drawing/2014/main" id="{25083055-B9D9-499D-B0B7-6F033219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4" name="BExW253QPOZK9KW8BJC3LBXGCG2N" descr="Y5HX37BEUWSN1NEFJKZJXI3SX" hidden="1">
          <a:extLst>
            <a:ext uri="{FF2B5EF4-FFF2-40B4-BE49-F238E27FC236}">
              <a16:creationId xmlns:a16="http://schemas.microsoft.com/office/drawing/2014/main" id="{0AF882FF-C0DE-4750-B68C-231620C9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3285A727-4F05-4EDC-8A8C-2F1F8880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6" name="BEx5FXJGJOT93D0J2IRJ3985IUMI" hidden="1">
          <a:extLst>
            <a:ext uri="{FF2B5EF4-FFF2-40B4-BE49-F238E27FC236}">
              <a16:creationId xmlns:a16="http://schemas.microsoft.com/office/drawing/2014/main" id="{2E0E1293-1CE9-4106-B7D5-8BF6D6B2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7" name="BExS8T38WLC2R738ZC7BDJQAKJAJ" descr="MRI962L5PB0E0YWXCIBN82VJH" hidden="1">
          <a:extLst>
            <a:ext uri="{FF2B5EF4-FFF2-40B4-BE49-F238E27FC236}">
              <a16:creationId xmlns:a16="http://schemas.microsoft.com/office/drawing/2014/main" id="{DDEF6780-BEB1-4D30-AA9F-1907BC921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8" name="BEx5F64BJ6DCM4EJH81D5ZFNPZ0V" descr="7DJ9FILZD2YPS6X1JBP9E76TU" hidden="1">
          <a:extLst>
            <a:ext uri="{FF2B5EF4-FFF2-40B4-BE49-F238E27FC236}">
              <a16:creationId xmlns:a16="http://schemas.microsoft.com/office/drawing/2014/main" id="{190DCEEA-C517-465A-9A69-B9434054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59" name="BExQEXXHA3EEXR44LT6RKCDWM6ZT" hidden="1">
          <a:extLst>
            <a:ext uri="{FF2B5EF4-FFF2-40B4-BE49-F238E27FC236}">
              <a16:creationId xmlns:a16="http://schemas.microsoft.com/office/drawing/2014/main" id="{805EDF00-BF27-4069-9FF8-F7DDA681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0" name="BEx1X6AMHV6ZK3UJB2BXIJTJHYJU" descr="OALR4L95ELQLZ1Y1LETHM1CS9" hidden="1">
          <a:extLst>
            <a:ext uri="{FF2B5EF4-FFF2-40B4-BE49-F238E27FC236}">
              <a16:creationId xmlns:a16="http://schemas.microsoft.com/office/drawing/2014/main" id="{BE0BF072-6A07-412C-8890-5385987CE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1" name="BExZMRC09W87CY4B73NPZMNH21AH" descr="78CUMI0OVLYJRSDRQ3V2YX812" hidden="1">
          <a:extLst>
            <a:ext uri="{FF2B5EF4-FFF2-40B4-BE49-F238E27FC236}">
              <a16:creationId xmlns:a16="http://schemas.microsoft.com/office/drawing/2014/main" id="{5251B039-92B3-4148-A4E6-35A52EE9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2" name="BExZXVFJ4DY4I24AARDT4AMP6EN1" descr="TXSMH2MTH86CYKA26740RQPUC" hidden="1">
          <a:extLst>
            <a:ext uri="{FF2B5EF4-FFF2-40B4-BE49-F238E27FC236}">
              <a16:creationId xmlns:a16="http://schemas.microsoft.com/office/drawing/2014/main" id="{2C7FB12D-17DE-43E3-A89B-FE8FAB15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3" name="BExOCUIOFQWUGTBU5ESTW3EYEP5C" descr="9BNF49V0R6VVYPHEVMJ3ABDQZ" hidden="1">
          <a:extLst>
            <a:ext uri="{FF2B5EF4-FFF2-40B4-BE49-F238E27FC236}">
              <a16:creationId xmlns:a16="http://schemas.microsoft.com/office/drawing/2014/main" id="{877C66A5-3696-4ABE-9047-18F5F702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4" name="BExU65O9OE4B4MQ2A3OYH13M8BZJ" descr="3INNIMMPDBB0JF37L81M6ID21" hidden="1">
          <a:extLst>
            <a:ext uri="{FF2B5EF4-FFF2-40B4-BE49-F238E27FC236}">
              <a16:creationId xmlns:a16="http://schemas.microsoft.com/office/drawing/2014/main" id="{2A772315-0B96-4573-B005-99581FE5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5" name="BExOPRCR0UW7TKXSV5WDTL348FGL" descr="S9JM17GP1802LHN4GT14BJYIC" hidden="1">
          <a:extLst>
            <a:ext uri="{FF2B5EF4-FFF2-40B4-BE49-F238E27FC236}">
              <a16:creationId xmlns:a16="http://schemas.microsoft.com/office/drawing/2014/main" id="{F187FA9C-1DC1-4C53-9C2B-9C3ACE2D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8BE169EF-147C-4803-AA33-20E8FE80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7" name="BExGMWEQ2BYRY9BAO5T1X850MJN1" descr="AZ9ST0XDIOP50HSUFO5V31BR0" hidden="1">
          <a:extLst>
            <a:ext uri="{FF2B5EF4-FFF2-40B4-BE49-F238E27FC236}">
              <a16:creationId xmlns:a16="http://schemas.microsoft.com/office/drawing/2014/main" id="{173913B0-F892-48A8-ABC1-027658B1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8" name="BExW253QPOZK9KW8BJC3LBXGCG2N" descr="Y5HX37BEUWSN1NEFJKZJXI3SX" hidden="1">
          <a:extLst>
            <a:ext uri="{FF2B5EF4-FFF2-40B4-BE49-F238E27FC236}">
              <a16:creationId xmlns:a16="http://schemas.microsoft.com/office/drawing/2014/main" id="{7952CE32-8A79-4B76-BC5E-18C80DED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DE7552AF-2E33-4D05-8B2B-EC680C7F2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0" name="BExRZO0PLWWMCLGRH7EH6UXYWGAJ" descr="9D4GQ34QB727H10MA3SSAR2R9" hidden="1">
          <a:extLst>
            <a:ext uri="{FF2B5EF4-FFF2-40B4-BE49-F238E27FC236}">
              <a16:creationId xmlns:a16="http://schemas.microsoft.com/office/drawing/2014/main" id="{AC37382F-599E-4676-98D4-908472BD3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1" name="BExBDP6HNAAJUM39SE5G2C8BKNRQ" descr="1TM64TL2QIMYV7WYSV2VLGXY4" hidden="1">
          <a:extLst>
            <a:ext uri="{FF2B5EF4-FFF2-40B4-BE49-F238E27FC236}">
              <a16:creationId xmlns:a16="http://schemas.microsoft.com/office/drawing/2014/main" id="{6C282043-49FD-4E6E-8BC7-DA9E43BE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2" name="BExQEGJP61DL2NZY6LMBHBZ0J5YT" descr="D6ZNRZJ7EX4GZT9RO8LE0C905" hidden="1">
          <a:extLst>
            <a:ext uri="{FF2B5EF4-FFF2-40B4-BE49-F238E27FC236}">
              <a16:creationId xmlns:a16="http://schemas.microsoft.com/office/drawing/2014/main" id="{80E27105-FA4F-4B42-8F07-AA70ACAC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3" name="BExTY1BCS6HZIF6HI5491FGHDVAE" descr="MJ6976KI2UH1IE8M227DUYXMJ" hidden="1">
          <a:extLst>
            <a:ext uri="{FF2B5EF4-FFF2-40B4-BE49-F238E27FC236}">
              <a16:creationId xmlns:a16="http://schemas.microsoft.com/office/drawing/2014/main" id="{559C2A44-48D4-4ED3-BA0D-5F97C0285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4" name="BEx5FXJGJOT93D0J2IRJ3985IUMI" hidden="1">
          <a:extLst>
            <a:ext uri="{FF2B5EF4-FFF2-40B4-BE49-F238E27FC236}">
              <a16:creationId xmlns:a16="http://schemas.microsoft.com/office/drawing/2014/main" id="{C6A31241-5AAA-4DAE-9E0E-D4022A045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5" name="BEx3RTMHAR35NUAAK49TV6NU7EPA" descr="QFXLG4ZCXTRQSJYFCKJ58G9N8" hidden="1">
          <a:extLst>
            <a:ext uri="{FF2B5EF4-FFF2-40B4-BE49-F238E27FC236}">
              <a16:creationId xmlns:a16="http://schemas.microsoft.com/office/drawing/2014/main" id="{D33C35E3-14A4-42EC-8901-09C7436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6" name="BExS8T38WLC2R738ZC7BDJQAKJAJ" descr="MRI962L5PB0E0YWXCIBN82VJH" hidden="1">
          <a:extLst>
            <a:ext uri="{FF2B5EF4-FFF2-40B4-BE49-F238E27FC236}">
              <a16:creationId xmlns:a16="http://schemas.microsoft.com/office/drawing/2014/main" id="{A5582B82-6CAA-455E-B02F-CFD35DF5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7" name="BEx5F64BJ6DCM4EJH81D5ZFNPZ0V" descr="7DJ9FILZD2YPS6X1JBP9E76TU" hidden="1">
          <a:extLst>
            <a:ext uri="{FF2B5EF4-FFF2-40B4-BE49-F238E27FC236}">
              <a16:creationId xmlns:a16="http://schemas.microsoft.com/office/drawing/2014/main" id="{CDD0A745-B216-4521-B055-4901588B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8" name="BExQEXXHA3EEXR44LT6RKCDWM6ZT" hidden="1">
          <a:extLst>
            <a:ext uri="{FF2B5EF4-FFF2-40B4-BE49-F238E27FC236}">
              <a16:creationId xmlns:a16="http://schemas.microsoft.com/office/drawing/2014/main" id="{E7067B83-CE2E-4812-A156-38140E90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79" name="BEx1X6AMHV6ZK3UJB2BXIJTJHYJU" descr="OALR4L95ELQLZ1Y1LETHM1CS9" hidden="1">
          <a:extLst>
            <a:ext uri="{FF2B5EF4-FFF2-40B4-BE49-F238E27FC236}">
              <a16:creationId xmlns:a16="http://schemas.microsoft.com/office/drawing/2014/main" id="{A566E5CA-FC96-467F-BADA-0DC0094F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0" name="BExSDIVCE09QKG3CT52PHCS6ZJ09" descr="9F076L7EQCF2COMMGCQG6BQGU" hidden="1">
          <a:extLst>
            <a:ext uri="{FF2B5EF4-FFF2-40B4-BE49-F238E27FC236}">
              <a16:creationId xmlns:a16="http://schemas.microsoft.com/office/drawing/2014/main" id="{E09C583C-E67A-46D1-82FA-76133021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1" name="BEx1QZGQZBAWJ8591VXEIPUOVS7X" descr="MEW27CPIFG44B7E7HEQUUF5QF" hidden="1">
          <a:extLst>
            <a:ext uri="{FF2B5EF4-FFF2-40B4-BE49-F238E27FC236}">
              <a16:creationId xmlns:a16="http://schemas.microsoft.com/office/drawing/2014/main" id="{C2E2941B-22FA-4A2B-A249-4E91B4F0D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A46075D7-A53F-4E22-9098-3C05CF67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3" name="BExS343F8GCKP6HTF9Y97L133DX8" descr="ZRF0KB1IYQSNV63CTXT25G67G" hidden="1">
          <a:extLst>
            <a:ext uri="{FF2B5EF4-FFF2-40B4-BE49-F238E27FC236}">
              <a16:creationId xmlns:a16="http://schemas.microsoft.com/office/drawing/2014/main" id="{0817EB8F-2B82-47B9-A321-CA070496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4" name="BExZMRC09W87CY4B73NPZMNH21AH" descr="78CUMI0OVLYJRSDRQ3V2YX812" hidden="1">
          <a:extLst>
            <a:ext uri="{FF2B5EF4-FFF2-40B4-BE49-F238E27FC236}">
              <a16:creationId xmlns:a16="http://schemas.microsoft.com/office/drawing/2014/main" id="{F751F4A7-3075-4B1A-B473-F776C129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5" name="BExZXVFJ4DY4I24AARDT4AMP6EN1" descr="TXSMH2MTH86CYKA26740RQPUC" hidden="1">
          <a:extLst>
            <a:ext uri="{FF2B5EF4-FFF2-40B4-BE49-F238E27FC236}">
              <a16:creationId xmlns:a16="http://schemas.microsoft.com/office/drawing/2014/main" id="{3C833029-5322-410B-95C7-A7AB8D6E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6" name="BExOCUIOFQWUGTBU5ESTW3EYEP5C" descr="9BNF49V0R6VVYPHEVMJ3ABDQZ" hidden="1">
          <a:extLst>
            <a:ext uri="{FF2B5EF4-FFF2-40B4-BE49-F238E27FC236}">
              <a16:creationId xmlns:a16="http://schemas.microsoft.com/office/drawing/2014/main" id="{74566D7F-407E-4A07-9833-A5A4DE18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7" name="BExU65O9OE4B4MQ2A3OYH13M8BZJ" descr="3INNIMMPDBB0JF37L81M6ID21" hidden="1">
          <a:extLst>
            <a:ext uri="{FF2B5EF4-FFF2-40B4-BE49-F238E27FC236}">
              <a16:creationId xmlns:a16="http://schemas.microsoft.com/office/drawing/2014/main" id="{81B3D55C-8A29-4EE0-9169-E7C27419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8" name="BExOPRCR0UW7TKXSV5WDTL348FGL" descr="S9JM17GP1802LHN4GT14BJYIC" hidden="1">
          <a:extLst>
            <a:ext uri="{FF2B5EF4-FFF2-40B4-BE49-F238E27FC236}">
              <a16:creationId xmlns:a16="http://schemas.microsoft.com/office/drawing/2014/main" id="{16D7057F-4A17-4360-96D5-0B24513D8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89" name="BEx5OESAY2W8SEGI3TSB65EHJ04B" descr="9CN2Y88X8WYV1HWZG1QILY9BK" hidden="1">
          <a:extLst>
            <a:ext uri="{FF2B5EF4-FFF2-40B4-BE49-F238E27FC236}">
              <a16:creationId xmlns:a16="http://schemas.microsoft.com/office/drawing/2014/main" id="{C2843B7F-8D52-4B74-989A-E2C259F8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0" name="BExGMWEQ2BYRY9BAO5T1X850MJN1" descr="AZ9ST0XDIOP50HSUFO5V31BR0" hidden="1">
          <a:extLst>
            <a:ext uri="{FF2B5EF4-FFF2-40B4-BE49-F238E27FC236}">
              <a16:creationId xmlns:a16="http://schemas.microsoft.com/office/drawing/2014/main" id="{4584368E-084C-4B46-9EBB-210AFFE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1" name="BExQEGJP61DL2NZY6LMBHBZ0J5YT" descr="D6ZNRZJ7EX4GZT9RO8LE0C905" hidden="1">
          <a:extLst>
            <a:ext uri="{FF2B5EF4-FFF2-40B4-BE49-F238E27FC236}">
              <a16:creationId xmlns:a16="http://schemas.microsoft.com/office/drawing/2014/main" id="{EE66F7A7-52F1-4D13-A4AB-91DC11D61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2" name="BExTY1BCS6HZIF6HI5491FGHDVAE" descr="MJ6976KI2UH1IE8M227DUYXMJ" hidden="1">
          <a:extLst>
            <a:ext uri="{FF2B5EF4-FFF2-40B4-BE49-F238E27FC236}">
              <a16:creationId xmlns:a16="http://schemas.microsoft.com/office/drawing/2014/main" id="{906A4A01-C79D-40E8-BE50-59F817210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3" name="BExW253QPOZK9KW8BJC3LBXGCG2N" descr="Y5HX37BEUWSN1NEFJKZJXI3SX" hidden="1">
          <a:extLst>
            <a:ext uri="{FF2B5EF4-FFF2-40B4-BE49-F238E27FC236}">
              <a16:creationId xmlns:a16="http://schemas.microsoft.com/office/drawing/2014/main" id="{C5E25860-EF0C-4FFC-97E0-EF876219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4" name="BEx973S463FCQVJ7QDFBUIU0WJ3F" descr="ZQTVYL8DCSADVT0QMRXFLU0TR" hidden="1">
          <a:extLst>
            <a:ext uri="{FF2B5EF4-FFF2-40B4-BE49-F238E27FC236}">
              <a16:creationId xmlns:a16="http://schemas.microsoft.com/office/drawing/2014/main" id="{9C757A73-C832-44BB-900E-F3B926566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5" name="BEx5FXJGJOT93D0J2IRJ3985IUMI" hidden="1">
          <a:extLst>
            <a:ext uri="{FF2B5EF4-FFF2-40B4-BE49-F238E27FC236}">
              <a16:creationId xmlns:a16="http://schemas.microsoft.com/office/drawing/2014/main" id="{4482CCCE-4AE4-4683-AC8E-066023A2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6" name="BExS8T38WLC2R738ZC7BDJQAKJAJ" descr="MRI962L5PB0E0YWXCIBN82VJH" hidden="1">
          <a:extLst>
            <a:ext uri="{FF2B5EF4-FFF2-40B4-BE49-F238E27FC236}">
              <a16:creationId xmlns:a16="http://schemas.microsoft.com/office/drawing/2014/main" id="{EC530C04-0157-4B25-917F-376D44F4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7" name="BEx5F64BJ6DCM4EJH81D5ZFNPZ0V" descr="7DJ9FILZD2YPS6X1JBP9E76TU" hidden="1">
          <a:extLst>
            <a:ext uri="{FF2B5EF4-FFF2-40B4-BE49-F238E27FC236}">
              <a16:creationId xmlns:a16="http://schemas.microsoft.com/office/drawing/2014/main" id="{7902117F-85B3-47BE-BE10-DB6FB63F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8" name="BExQEXXHA3EEXR44LT6RKCDWM6ZT" hidden="1">
          <a:extLst>
            <a:ext uri="{FF2B5EF4-FFF2-40B4-BE49-F238E27FC236}">
              <a16:creationId xmlns:a16="http://schemas.microsoft.com/office/drawing/2014/main" id="{2CBEB94A-8FF7-4F83-90F2-9808E730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199" name="BEx1X6AMHV6ZK3UJB2BXIJTJHYJU" descr="OALR4L95ELQLZ1Y1LETHM1CS9" hidden="1">
          <a:extLst>
            <a:ext uri="{FF2B5EF4-FFF2-40B4-BE49-F238E27FC236}">
              <a16:creationId xmlns:a16="http://schemas.microsoft.com/office/drawing/2014/main" id="{EFCA3027-6589-41C0-9945-2FFA89D0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0" name="BExZMRC09W87CY4B73NPZMNH21AH" descr="78CUMI0OVLYJRSDRQ3V2YX812" hidden="1">
          <a:extLst>
            <a:ext uri="{FF2B5EF4-FFF2-40B4-BE49-F238E27FC236}">
              <a16:creationId xmlns:a16="http://schemas.microsoft.com/office/drawing/2014/main" id="{3EA1B5BC-60FF-4D4C-A4A7-3C06BD2A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1" name="BExZXVFJ4DY4I24AARDT4AMP6EN1" descr="TXSMH2MTH86CYKA26740RQPUC" hidden="1">
          <a:extLst>
            <a:ext uri="{FF2B5EF4-FFF2-40B4-BE49-F238E27FC236}">
              <a16:creationId xmlns:a16="http://schemas.microsoft.com/office/drawing/2014/main" id="{8D4ED288-F170-4930-B64F-C0AEAFE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2" name="BExOCUIOFQWUGTBU5ESTW3EYEP5C" descr="9BNF49V0R6VVYPHEVMJ3ABDQZ" hidden="1">
          <a:extLst>
            <a:ext uri="{FF2B5EF4-FFF2-40B4-BE49-F238E27FC236}">
              <a16:creationId xmlns:a16="http://schemas.microsoft.com/office/drawing/2014/main" id="{D1C6D0B5-DA43-40B9-B04A-CFE621F8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3" name="BExU65O9OE4B4MQ2A3OYH13M8BZJ" descr="3INNIMMPDBB0JF37L81M6ID21" hidden="1">
          <a:extLst>
            <a:ext uri="{FF2B5EF4-FFF2-40B4-BE49-F238E27FC236}">
              <a16:creationId xmlns:a16="http://schemas.microsoft.com/office/drawing/2014/main" id="{58A43D3E-CA19-4000-82DE-1E0122769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4" name="BExOPRCR0UW7TKXSV5WDTL348FGL" descr="S9JM17GP1802LHN4GT14BJYIC" hidden="1">
          <a:extLst>
            <a:ext uri="{FF2B5EF4-FFF2-40B4-BE49-F238E27FC236}">
              <a16:creationId xmlns:a16="http://schemas.microsoft.com/office/drawing/2014/main" id="{E558DC53-1272-4E87-B00C-A1F462AAA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5" name="BEx5OESAY2W8SEGI3TSB65EHJ04B" descr="9CN2Y88X8WYV1HWZG1QILY9BK" hidden="1">
          <a:extLst>
            <a:ext uri="{FF2B5EF4-FFF2-40B4-BE49-F238E27FC236}">
              <a16:creationId xmlns:a16="http://schemas.microsoft.com/office/drawing/2014/main" id="{8E5DA066-20DA-4397-A871-44FAD025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6" name="BExGMWEQ2BYRY9BAO5T1X850MJN1" descr="AZ9ST0XDIOP50HSUFO5V31BR0" hidden="1">
          <a:extLst>
            <a:ext uri="{FF2B5EF4-FFF2-40B4-BE49-F238E27FC236}">
              <a16:creationId xmlns:a16="http://schemas.microsoft.com/office/drawing/2014/main" id="{8482D0B4-6B3B-4072-9D41-42377E4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7" name="BExQEGJP61DL2NZY6LMBHBZ0J5YT" descr="D6ZNRZJ7EX4GZT9RO8LE0C905" hidden="1">
          <a:extLst>
            <a:ext uri="{FF2B5EF4-FFF2-40B4-BE49-F238E27FC236}">
              <a16:creationId xmlns:a16="http://schemas.microsoft.com/office/drawing/2014/main" id="{819DE1EF-BEB2-4585-B8C6-753F9008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8" name="BExTY1BCS6HZIF6HI5491FGHDVAE" descr="MJ6976KI2UH1IE8M227DUYXMJ" hidden="1">
          <a:extLst>
            <a:ext uri="{FF2B5EF4-FFF2-40B4-BE49-F238E27FC236}">
              <a16:creationId xmlns:a16="http://schemas.microsoft.com/office/drawing/2014/main" id="{9ABAA3E8-DB6E-4F86-8801-72A241DAC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09" name="BExW253QPOZK9KW8BJC3LBXGCG2N" descr="Y5HX37BEUWSN1NEFJKZJXI3SX" hidden="1">
          <a:extLst>
            <a:ext uri="{FF2B5EF4-FFF2-40B4-BE49-F238E27FC236}">
              <a16:creationId xmlns:a16="http://schemas.microsoft.com/office/drawing/2014/main" id="{690CF0CA-D154-4052-AA8B-9320A8109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0" name="BEx973S463FCQVJ7QDFBUIU0WJ3F" descr="ZQTVYL8DCSADVT0QMRXFLU0TR" hidden="1">
          <a:extLst>
            <a:ext uri="{FF2B5EF4-FFF2-40B4-BE49-F238E27FC236}">
              <a16:creationId xmlns:a16="http://schemas.microsoft.com/office/drawing/2014/main" id="{B5F6420D-BDB8-4EAA-8901-2D92D7E6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1" name="BEx5FXJGJOT93D0J2IRJ3985IUMI" hidden="1">
          <a:extLst>
            <a:ext uri="{FF2B5EF4-FFF2-40B4-BE49-F238E27FC236}">
              <a16:creationId xmlns:a16="http://schemas.microsoft.com/office/drawing/2014/main" id="{4828A421-A2DF-4EA9-B0C9-0F2C23766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2" name="BExS8T38WLC2R738ZC7BDJQAKJAJ" descr="MRI962L5PB0E0YWXCIBN82VJH" hidden="1">
          <a:extLst>
            <a:ext uri="{FF2B5EF4-FFF2-40B4-BE49-F238E27FC236}">
              <a16:creationId xmlns:a16="http://schemas.microsoft.com/office/drawing/2014/main" id="{741FF87C-8588-41EF-A59B-6390B372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3" name="BEx5F64BJ6DCM4EJH81D5ZFNPZ0V" descr="7DJ9FILZD2YPS6X1JBP9E76TU" hidden="1">
          <a:extLst>
            <a:ext uri="{FF2B5EF4-FFF2-40B4-BE49-F238E27FC236}">
              <a16:creationId xmlns:a16="http://schemas.microsoft.com/office/drawing/2014/main" id="{73DC4891-954D-4C2A-8E0F-F190ACDD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4" name="BExQEXXHA3EEXR44LT6RKCDWM6ZT" hidden="1">
          <a:extLst>
            <a:ext uri="{FF2B5EF4-FFF2-40B4-BE49-F238E27FC236}">
              <a16:creationId xmlns:a16="http://schemas.microsoft.com/office/drawing/2014/main" id="{565AD825-ABC6-426C-A6A2-048D38B9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5" name="BEx1X6AMHV6ZK3UJB2BXIJTJHYJU" descr="OALR4L95ELQLZ1Y1LETHM1CS9" hidden="1">
          <a:extLst>
            <a:ext uri="{FF2B5EF4-FFF2-40B4-BE49-F238E27FC236}">
              <a16:creationId xmlns:a16="http://schemas.microsoft.com/office/drawing/2014/main" id="{76B1EBB9-D737-4E1A-ADCC-BD377A1DB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6" name="BExZMRC09W87CY4B73NPZMNH21AH" descr="78CUMI0OVLYJRSDRQ3V2YX812" hidden="1">
          <a:extLst>
            <a:ext uri="{FF2B5EF4-FFF2-40B4-BE49-F238E27FC236}">
              <a16:creationId xmlns:a16="http://schemas.microsoft.com/office/drawing/2014/main" id="{B85DE3ED-4C1F-4EAE-BC3D-3463F05E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7" name="BExZXVFJ4DY4I24AARDT4AMP6EN1" descr="TXSMH2MTH86CYKA26740RQPUC" hidden="1">
          <a:extLst>
            <a:ext uri="{FF2B5EF4-FFF2-40B4-BE49-F238E27FC236}">
              <a16:creationId xmlns:a16="http://schemas.microsoft.com/office/drawing/2014/main" id="{B9CC5672-09EF-4E7A-90FC-5B66FA28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8" name="BExOCUIOFQWUGTBU5ESTW3EYEP5C" descr="9BNF49V0R6VVYPHEVMJ3ABDQZ" hidden="1">
          <a:extLst>
            <a:ext uri="{FF2B5EF4-FFF2-40B4-BE49-F238E27FC236}">
              <a16:creationId xmlns:a16="http://schemas.microsoft.com/office/drawing/2014/main" id="{C217C882-2152-4B5A-A85F-0999E697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19" name="BExU65O9OE4B4MQ2A3OYH13M8BZJ" descr="3INNIMMPDBB0JF37L81M6ID21" hidden="1">
          <a:extLst>
            <a:ext uri="{FF2B5EF4-FFF2-40B4-BE49-F238E27FC236}">
              <a16:creationId xmlns:a16="http://schemas.microsoft.com/office/drawing/2014/main" id="{9017F350-5211-4E26-B4DA-5AB98FE3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0" name="BExOPRCR0UW7TKXSV5WDTL348FGL" descr="S9JM17GP1802LHN4GT14BJYIC" hidden="1">
          <a:extLst>
            <a:ext uri="{FF2B5EF4-FFF2-40B4-BE49-F238E27FC236}">
              <a16:creationId xmlns:a16="http://schemas.microsoft.com/office/drawing/2014/main" id="{B4D046D3-D612-47AD-B7BF-CEFF16992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1" name="BEx5OESAY2W8SEGI3TSB65EHJ04B" descr="9CN2Y88X8WYV1HWZG1QILY9BK" hidden="1">
          <a:extLst>
            <a:ext uri="{FF2B5EF4-FFF2-40B4-BE49-F238E27FC236}">
              <a16:creationId xmlns:a16="http://schemas.microsoft.com/office/drawing/2014/main" id="{6DEFAB57-4D5B-4066-A96B-A13027E7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2" name="BExGMWEQ2BYRY9BAO5T1X850MJN1" descr="AZ9ST0XDIOP50HSUFO5V31BR0" hidden="1">
          <a:extLst>
            <a:ext uri="{FF2B5EF4-FFF2-40B4-BE49-F238E27FC236}">
              <a16:creationId xmlns:a16="http://schemas.microsoft.com/office/drawing/2014/main" id="{7C998DC6-1C30-4515-8132-71CFAB0B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3" name="BExQEGJP61DL2NZY6LMBHBZ0J5YT" descr="D6ZNRZJ7EX4GZT9RO8LE0C905" hidden="1">
          <a:extLst>
            <a:ext uri="{FF2B5EF4-FFF2-40B4-BE49-F238E27FC236}">
              <a16:creationId xmlns:a16="http://schemas.microsoft.com/office/drawing/2014/main" id="{1F8F64C0-2224-4663-A0E5-9DB2F56F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4" name="BExTY1BCS6HZIF6HI5491FGHDVAE" descr="MJ6976KI2UH1IE8M227DUYXMJ" hidden="1">
          <a:extLst>
            <a:ext uri="{FF2B5EF4-FFF2-40B4-BE49-F238E27FC236}">
              <a16:creationId xmlns:a16="http://schemas.microsoft.com/office/drawing/2014/main" id="{5946D90D-7FF7-44B9-9CE3-D83E8F3D2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5" name="BExW253QPOZK9KW8BJC3LBXGCG2N" descr="Y5HX37BEUWSN1NEFJKZJXI3SX" hidden="1">
          <a:extLst>
            <a:ext uri="{FF2B5EF4-FFF2-40B4-BE49-F238E27FC236}">
              <a16:creationId xmlns:a16="http://schemas.microsoft.com/office/drawing/2014/main" id="{ABB8BABA-6D1D-4E21-BDE4-B22A435E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6" name="BEx973S463FCQVJ7QDFBUIU0WJ3F" descr="ZQTVYL8DCSADVT0QMRXFLU0TR" hidden="1">
          <a:extLst>
            <a:ext uri="{FF2B5EF4-FFF2-40B4-BE49-F238E27FC236}">
              <a16:creationId xmlns:a16="http://schemas.microsoft.com/office/drawing/2014/main" id="{90013944-A72D-4ACC-BAC7-5B6888296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7" name="BEx5FXJGJOT93D0J2IRJ3985IUMI" hidden="1">
          <a:extLst>
            <a:ext uri="{FF2B5EF4-FFF2-40B4-BE49-F238E27FC236}">
              <a16:creationId xmlns:a16="http://schemas.microsoft.com/office/drawing/2014/main" id="{C5446E60-175F-466A-9AD7-45183DC9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EE8E6F72-EEC3-4400-9F86-33506825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F454DF30-A196-4683-89F5-DD2C7381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E170757F-718C-44E4-A1EF-D0B066438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80BB419C-D8C1-4DFA-9B43-8692D680D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2" name="BExZMRC09W87CY4B73NPZMNH21AH" descr="78CUMI0OVLYJRSDRQ3V2YX812" hidden="1">
          <a:extLst>
            <a:ext uri="{FF2B5EF4-FFF2-40B4-BE49-F238E27FC236}">
              <a16:creationId xmlns:a16="http://schemas.microsoft.com/office/drawing/2014/main" id="{C6AB2EEB-7D66-4C1E-BEF0-E214ADFFC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3" name="BExZXVFJ4DY4I24AARDT4AMP6EN1" descr="TXSMH2MTH86CYKA26740RQPUC" hidden="1">
          <a:extLst>
            <a:ext uri="{FF2B5EF4-FFF2-40B4-BE49-F238E27FC236}">
              <a16:creationId xmlns:a16="http://schemas.microsoft.com/office/drawing/2014/main" id="{EEC7D6B4-D866-45BD-A1F9-21BB290EB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4" name="BExOCUIOFQWUGTBU5ESTW3EYEP5C" descr="9BNF49V0R6VVYPHEVMJ3ABDQZ" hidden="1">
          <a:extLst>
            <a:ext uri="{FF2B5EF4-FFF2-40B4-BE49-F238E27FC236}">
              <a16:creationId xmlns:a16="http://schemas.microsoft.com/office/drawing/2014/main" id="{45A22AF3-6A3A-42E7-A751-BAC032B90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5" name="BExU65O9OE4B4MQ2A3OYH13M8BZJ" descr="3INNIMMPDBB0JF37L81M6ID21" hidden="1">
          <a:extLst>
            <a:ext uri="{FF2B5EF4-FFF2-40B4-BE49-F238E27FC236}">
              <a16:creationId xmlns:a16="http://schemas.microsoft.com/office/drawing/2014/main" id="{B7550807-5F65-4F14-8783-DEFDB488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6" name="BExOPRCR0UW7TKXSV5WDTL348FGL" descr="S9JM17GP1802LHN4GT14BJYIC" hidden="1">
          <a:extLst>
            <a:ext uri="{FF2B5EF4-FFF2-40B4-BE49-F238E27FC236}">
              <a16:creationId xmlns:a16="http://schemas.microsoft.com/office/drawing/2014/main" id="{5E4A1EAD-752D-43DA-9DB1-E98D6F9D4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7" name="BEx5OESAY2W8SEGI3TSB65EHJ04B" descr="9CN2Y88X8WYV1HWZG1QILY9BK" hidden="1">
          <a:extLst>
            <a:ext uri="{FF2B5EF4-FFF2-40B4-BE49-F238E27FC236}">
              <a16:creationId xmlns:a16="http://schemas.microsoft.com/office/drawing/2014/main" id="{E061873B-B54B-4EAE-93B1-B3C5A85E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8" name="BExGMWEQ2BYRY9BAO5T1X850MJN1" descr="AZ9ST0XDIOP50HSUFO5V31BR0" hidden="1">
          <a:extLst>
            <a:ext uri="{FF2B5EF4-FFF2-40B4-BE49-F238E27FC236}">
              <a16:creationId xmlns:a16="http://schemas.microsoft.com/office/drawing/2014/main" id="{F36B6F78-37DA-4102-9F8A-F42944DB4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39" name="BExW253QPOZK9KW8BJC3LBXGCG2N" descr="Y5HX37BEUWSN1NEFJKZJXI3SX" hidden="1">
          <a:extLst>
            <a:ext uri="{FF2B5EF4-FFF2-40B4-BE49-F238E27FC236}">
              <a16:creationId xmlns:a16="http://schemas.microsoft.com/office/drawing/2014/main" id="{F6F7131A-3B44-46CA-AB20-E10DEF03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0" name="BEx973S463FCQVJ7QDFBUIU0WJ3F" descr="ZQTVYL8DCSADVT0QMRXFLU0TR" hidden="1">
          <a:extLst>
            <a:ext uri="{FF2B5EF4-FFF2-40B4-BE49-F238E27FC236}">
              <a16:creationId xmlns:a16="http://schemas.microsoft.com/office/drawing/2014/main" id="{60A8DA4A-5E6C-4592-BC5C-18F8A047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1" name="BExRZO0PLWWMCLGRH7EH6UXYWGAJ" descr="9D4GQ34QB727H10MA3SSAR2R9" hidden="1">
          <a:extLst>
            <a:ext uri="{FF2B5EF4-FFF2-40B4-BE49-F238E27FC236}">
              <a16:creationId xmlns:a16="http://schemas.microsoft.com/office/drawing/2014/main" id="{67969BF6-3DFB-4BEB-8CEA-5536E8EF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2" name="BExBDP6HNAAJUM39SE5G2C8BKNRQ" descr="1TM64TL2QIMYV7WYSV2VLGXY4" hidden="1">
          <a:extLst>
            <a:ext uri="{FF2B5EF4-FFF2-40B4-BE49-F238E27FC236}">
              <a16:creationId xmlns:a16="http://schemas.microsoft.com/office/drawing/2014/main" id="{DD6DC16A-55EA-42F4-B69F-5CE06A9E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3" name="BExQEGJP61DL2NZY6LMBHBZ0J5YT" descr="D6ZNRZJ7EX4GZT9RO8LE0C905" hidden="1">
          <a:extLst>
            <a:ext uri="{FF2B5EF4-FFF2-40B4-BE49-F238E27FC236}">
              <a16:creationId xmlns:a16="http://schemas.microsoft.com/office/drawing/2014/main" id="{CD9AE37A-B1BC-4EBA-929D-10361285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4" name="BExTY1BCS6HZIF6HI5491FGHDVAE" descr="MJ6976KI2UH1IE8M227DUYXMJ" hidden="1">
          <a:extLst>
            <a:ext uri="{FF2B5EF4-FFF2-40B4-BE49-F238E27FC236}">
              <a16:creationId xmlns:a16="http://schemas.microsoft.com/office/drawing/2014/main" id="{6031DB99-5965-47E7-AB8E-6ECB5DF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5" name="BEx5FXJGJOT93D0J2IRJ3985IUMI" hidden="1">
          <a:extLst>
            <a:ext uri="{FF2B5EF4-FFF2-40B4-BE49-F238E27FC236}">
              <a16:creationId xmlns:a16="http://schemas.microsoft.com/office/drawing/2014/main" id="{A95A678D-74FB-4D80-91DD-240ADD0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6" name="BEx3RTMHAR35NUAAK49TV6NU7EPA" descr="QFXLG4ZCXTRQSJYFCKJ58G9N8" hidden="1">
          <a:extLst>
            <a:ext uri="{FF2B5EF4-FFF2-40B4-BE49-F238E27FC236}">
              <a16:creationId xmlns:a16="http://schemas.microsoft.com/office/drawing/2014/main" id="{9A5863BE-8476-4950-A7CA-983CFB77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7" name="BExS8T38WLC2R738ZC7BDJQAKJAJ" descr="MRI962L5PB0E0YWXCIBN82VJH" hidden="1">
          <a:extLst>
            <a:ext uri="{FF2B5EF4-FFF2-40B4-BE49-F238E27FC236}">
              <a16:creationId xmlns:a16="http://schemas.microsoft.com/office/drawing/2014/main" id="{F8250A5B-8D28-4D5A-8A99-99E194FC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8" name="BEx5F64BJ6DCM4EJH81D5ZFNPZ0V" descr="7DJ9FILZD2YPS6X1JBP9E76TU" hidden="1">
          <a:extLst>
            <a:ext uri="{FF2B5EF4-FFF2-40B4-BE49-F238E27FC236}">
              <a16:creationId xmlns:a16="http://schemas.microsoft.com/office/drawing/2014/main" id="{FA01E69E-B687-4B90-8EFD-A9341385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49" name="BExQEXXHA3EEXR44LT6RKCDWM6ZT" hidden="1">
          <a:extLst>
            <a:ext uri="{FF2B5EF4-FFF2-40B4-BE49-F238E27FC236}">
              <a16:creationId xmlns:a16="http://schemas.microsoft.com/office/drawing/2014/main" id="{6721D42A-68DF-4FBF-93A0-3D5BFEF55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0" name="BEx1X6AMHV6ZK3UJB2BXIJTJHYJU" descr="OALR4L95ELQLZ1Y1LETHM1CS9" hidden="1">
          <a:extLst>
            <a:ext uri="{FF2B5EF4-FFF2-40B4-BE49-F238E27FC236}">
              <a16:creationId xmlns:a16="http://schemas.microsoft.com/office/drawing/2014/main" id="{03E45A18-CEBE-4C8D-AAA8-597F2413E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1" name="BExSDIVCE09QKG3CT52PHCS6ZJ09" descr="9F076L7EQCF2COMMGCQG6BQGU" hidden="1">
          <a:extLst>
            <a:ext uri="{FF2B5EF4-FFF2-40B4-BE49-F238E27FC236}">
              <a16:creationId xmlns:a16="http://schemas.microsoft.com/office/drawing/2014/main" id="{3E96AAC0-5C3B-412C-B93D-FC3B7029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2" name="BEx1QZGQZBAWJ8591VXEIPUOVS7X" descr="MEW27CPIFG44B7E7HEQUUF5QF" hidden="1">
          <a:extLst>
            <a:ext uri="{FF2B5EF4-FFF2-40B4-BE49-F238E27FC236}">
              <a16:creationId xmlns:a16="http://schemas.microsoft.com/office/drawing/2014/main" id="{69ABC537-13EC-43CA-9C59-B36EEB800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5881BBF8-7D1F-4B73-BB4C-A0746C2E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4" name="BExS343F8GCKP6HTF9Y97L133DX8" descr="ZRF0KB1IYQSNV63CTXT25G67G" hidden="1">
          <a:extLst>
            <a:ext uri="{FF2B5EF4-FFF2-40B4-BE49-F238E27FC236}">
              <a16:creationId xmlns:a16="http://schemas.microsoft.com/office/drawing/2014/main" id="{E90A4A38-6352-4F34-9839-C0B72E62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5" name="BExZMRC09W87CY4B73NPZMNH21AH" descr="78CUMI0OVLYJRSDRQ3V2YX812" hidden="1">
          <a:extLst>
            <a:ext uri="{FF2B5EF4-FFF2-40B4-BE49-F238E27FC236}">
              <a16:creationId xmlns:a16="http://schemas.microsoft.com/office/drawing/2014/main" id="{4143180C-D95C-4392-AF49-76978E9A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6" name="BExZXVFJ4DY4I24AARDT4AMP6EN1" descr="TXSMH2MTH86CYKA26740RQPUC" hidden="1">
          <a:extLst>
            <a:ext uri="{FF2B5EF4-FFF2-40B4-BE49-F238E27FC236}">
              <a16:creationId xmlns:a16="http://schemas.microsoft.com/office/drawing/2014/main" id="{CF7F83DB-C7F5-4310-BFB9-E20B957E4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E87D6DC4-F1B0-4BD2-93A3-0B0BA7DE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8" name="BExU65O9OE4B4MQ2A3OYH13M8BZJ" descr="3INNIMMPDBB0JF37L81M6ID21" hidden="1">
          <a:extLst>
            <a:ext uri="{FF2B5EF4-FFF2-40B4-BE49-F238E27FC236}">
              <a16:creationId xmlns:a16="http://schemas.microsoft.com/office/drawing/2014/main" id="{CB0DB1BC-1427-467D-9AEA-36513EF6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59" name="BExOPRCR0UW7TKXSV5WDTL348FGL" descr="S9JM17GP1802LHN4GT14BJYIC" hidden="1">
          <a:extLst>
            <a:ext uri="{FF2B5EF4-FFF2-40B4-BE49-F238E27FC236}">
              <a16:creationId xmlns:a16="http://schemas.microsoft.com/office/drawing/2014/main" id="{FEF40B07-067D-49E2-AA6B-B8F7CCF7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60" name="BEx5OESAY2W8SEGI3TSB65EHJ04B" descr="9CN2Y88X8WYV1HWZG1QILY9BK" hidden="1">
          <a:extLst>
            <a:ext uri="{FF2B5EF4-FFF2-40B4-BE49-F238E27FC236}">
              <a16:creationId xmlns:a16="http://schemas.microsoft.com/office/drawing/2014/main" id="{198C53B8-B3A5-402B-A59A-E295A374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261" name="BExGMWEQ2BYRY9BAO5T1X850MJN1" descr="AZ9ST0XDIOP50HSUFO5V31BR0" hidden="1">
          <a:extLst>
            <a:ext uri="{FF2B5EF4-FFF2-40B4-BE49-F238E27FC236}">
              <a16:creationId xmlns:a16="http://schemas.microsoft.com/office/drawing/2014/main" id="{31F7D1A5-DFB9-4893-80C4-1F0E03BDF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2" name="BExQEGJP61DL2NZY6LMBHBZ0J5YT" descr="D6ZNRZJ7EX4GZT9RO8LE0C905" hidden="1">
          <a:extLst>
            <a:ext uri="{FF2B5EF4-FFF2-40B4-BE49-F238E27FC236}">
              <a16:creationId xmlns:a16="http://schemas.microsoft.com/office/drawing/2014/main" id="{5FB8ABC7-475D-4E7E-9A13-A1CC4F27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3" name="BExTY1BCS6HZIF6HI5491FGHDVAE" descr="MJ6976KI2UH1IE8M227DUYXMJ" hidden="1">
          <a:extLst>
            <a:ext uri="{FF2B5EF4-FFF2-40B4-BE49-F238E27FC236}">
              <a16:creationId xmlns:a16="http://schemas.microsoft.com/office/drawing/2014/main" id="{2F888D03-A48B-4249-9B4C-FFC96BAB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264" name="BExW253QPOZK9KW8BJC3LBXGCG2N" descr="Y5HX37BEUWSN1NEFJKZJXI3SX" hidden="1">
          <a:extLst>
            <a:ext uri="{FF2B5EF4-FFF2-40B4-BE49-F238E27FC236}">
              <a16:creationId xmlns:a16="http://schemas.microsoft.com/office/drawing/2014/main" id="{449AC647-2E66-49A6-A587-327A52DD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5" name="BEx973S463FCQVJ7QDFBUIU0WJ3F" descr="ZQTVYL8DCSADVT0QMRXFLU0TR" hidden="1">
          <a:extLst>
            <a:ext uri="{FF2B5EF4-FFF2-40B4-BE49-F238E27FC236}">
              <a16:creationId xmlns:a16="http://schemas.microsoft.com/office/drawing/2014/main" id="{578E818B-8A01-4E87-B8D5-A9D78280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6" name="BEx5FXJGJOT93D0J2IRJ3985IUMI" hidden="1">
          <a:extLst>
            <a:ext uri="{FF2B5EF4-FFF2-40B4-BE49-F238E27FC236}">
              <a16:creationId xmlns:a16="http://schemas.microsoft.com/office/drawing/2014/main" id="{CEB26FEF-6BEB-4AD4-82D7-BDDB2803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267" name="BExS8T38WLC2R738ZC7BDJQAKJAJ" descr="MRI962L5PB0E0YWXCIBN82VJH" hidden="1">
          <a:extLst>
            <a:ext uri="{FF2B5EF4-FFF2-40B4-BE49-F238E27FC236}">
              <a16:creationId xmlns:a16="http://schemas.microsoft.com/office/drawing/2014/main" id="{16F405FE-082F-4C3E-A706-02BBCDF23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8" name="BEx5F64BJ6DCM4EJH81D5ZFNPZ0V" descr="7DJ9FILZD2YPS6X1JBP9E76TU" hidden="1">
          <a:extLst>
            <a:ext uri="{FF2B5EF4-FFF2-40B4-BE49-F238E27FC236}">
              <a16:creationId xmlns:a16="http://schemas.microsoft.com/office/drawing/2014/main" id="{033ED9F1-2BC6-40D3-A0F3-605CBB28F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69" name="BExQEXXHA3EEXR44LT6RKCDWM6ZT" hidden="1">
          <a:extLst>
            <a:ext uri="{FF2B5EF4-FFF2-40B4-BE49-F238E27FC236}">
              <a16:creationId xmlns:a16="http://schemas.microsoft.com/office/drawing/2014/main" id="{050A37DA-778B-4528-A5D8-417B5775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270" name="BEx1X6AMHV6ZK3UJB2BXIJTJHYJU" descr="OALR4L95ELQLZ1Y1LETHM1CS9" hidden="1">
          <a:extLst>
            <a:ext uri="{FF2B5EF4-FFF2-40B4-BE49-F238E27FC236}">
              <a16:creationId xmlns:a16="http://schemas.microsoft.com/office/drawing/2014/main" id="{B2BF8A1E-DF7C-4ECB-AB79-8F9DA3D3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1" name="BExZMRC09W87CY4B73NPZMNH21AH" descr="78CUMI0OVLYJRSDRQ3V2YX812" hidden="1">
          <a:extLst>
            <a:ext uri="{FF2B5EF4-FFF2-40B4-BE49-F238E27FC236}">
              <a16:creationId xmlns:a16="http://schemas.microsoft.com/office/drawing/2014/main" id="{9C4A2DC2-DE39-4A15-A0A4-89B2AFBC5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2" name="BExZXVFJ4DY4I24AARDT4AMP6EN1" descr="TXSMH2MTH86CYKA26740RQPUC" hidden="1">
          <a:extLst>
            <a:ext uri="{FF2B5EF4-FFF2-40B4-BE49-F238E27FC236}">
              <a16:creationId xmlns:a16="http://schemas.microsoft.com/office/drawing/2014/main" id="{8706FCA9-D83A-4FFF-B8AA-EE35C1F4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3" name="BExOCUIOFQWUGTBU5ESTW3EYEP5C" descr="9BNF49V0R6VVYPHEVMJ3ABDQZ" hidden="1">
          <a:extLst>
            <a:ext uri="{FF2B5EF4-FFF2-40B4-BE49-F238E27FC236}">
              <a16:creationId xmlns:a16="http://schemas.microsoft.com/office/drawing/2014/main" id="{9926C535-8084-4E29-A2D3-B06A1EAB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4" name="BExU65O9OE4B4MQ2A3OYH13M8BZJ" descr="3INNIMMPDBB0JF37L81M6ID21" hidden="1">
          <a:extLst>
            <a:ext uri="{FF2B5EF4-FFF2-40B4-BE49-F238E27FC236}">
              <a16:creationId xmlns:a16="http://schemas.microsoft.com/office/drawing/2014/main" id="{8813E2A7-B488-4A95-93FE-AD9212712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5" name="BExOPRCR0UW7TKXSV5WDTL348FGL" descr="S9JM17GP1802LHN4GT14BJYIC" hidden="1">
          <a:extLst>
            <a:ext uri="{FF2B5EF4-FFF2-40B4-BE49-F238E27FC236}">
              <a16:creationId xmlns:a16="http://schemas.microsoft.com/office/drawing/2014/main" id="{70D0A9E8-54FF-4E41-8EA7-10061379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6" name="BEx5OESAY2W8SEGI3TSB65EHJ04B" descr="9CN2Y88X8WYV1HWZG1QILY9BK" hidden="1">
          <a:extLst>
            <a:ext uri="{FF2B5EF4-FFF2-40B4-BE49-F238E27FC236}">
              <a16:creationId xmlns:a16="http://schemas.microsoft.com/office/drawing/2014/main" id="{3D0D760D-D836-4721-A8A8-737E0519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7" name="BExGMWEQ2BYRY9BAO5T1X850MJN1" descr="AZ9ST0XDIOP50HSUFO5V31BR0" hidden="1">
          <a:extLst>
            <a:ext uri="{FF2B5EF4-FFF2-40B4-BE49-F238E27FC236}">
              <a16:creationId xmlns:a16="http://schemas.microsoft.com/office/drawing/2014/main" id="{F0A33B80-B468-4E05-85D7-A9ECCA5C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8" name="BExQEGJP61DL2NZY6LMBHBZ0J5YT" descr="D6ZNRZJ7EX4GZT9RO8LE0C905" hidden="1">
          <a:extLst>
            <a:ext uri="{FF2B5EF4-FFF2-40B4-BE49-F238E27FC236}">
              <a16:creationId xmlns:a16="http://schemas.microsoft.com/office/drawing/2014/main" id="{79EA2298-4AD4-4530-89FA-42CA1D0A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79" name="BExTY1BCS6HZIF6HI5491FGHDVAE" descr="MJ6976KI2UH1IE8M227DUYXMJ" hidden="1">
          <a:extLst>
            <a:ext uri="{FF2B5EF4-FFF2-40B4-BE49-F238E27FC236}">
              <a16:creationId xmlns:a16="http://schemas.microsoft.com/office/drawing/2014/main" id="{84C9CBBE-CF93-4A98-B848-8881957D4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280" name="BExW253QPOZK9KW8BJC3LBXGCG2N" descr="Y5HX37BEUWSN1NEFJKZJXI3SX" hidden="1">
          <a:extLst>
            <a:ext uri="{FF2B5EF4-FFF2-40B4-BE49-F238E27FC236}">
              <a16:creationId xmlns:a16="http://schemas.microsoft.com/office/drawing/2014/main" id="{B6F96E62-F11A-4D02-B8B4-8A4FB6FA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1" name="BEx973S463FCQVJ7QDFBUIU0WJ3F" descr="ZQTVYL8DCSADVT0QMRXFLU0TR" hidden="1">
          <a:extLst>
            <a:ext uri="{FF2B5EF4-FFF2-40B4-BE49-F238E27FC236}">
              <a16:creationId xmlns:a16="http://schemas.microsoft.com/office/drawing/2014/main" id="{A0D627BE-58C9-461D-8D3A-B0E8B247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4C2D40CE-D47F-445C-B652-DB4847EE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283" name="BExS8T38WLC2R738ZC7BDJQAKJAJ" descr="MRI962L5PB0E0YWXCIBN82VJH" hidden="1">
          <a:extLst>
            <a:ext uri="{FF2B5EF4-FFF2-40B4-BE49-F238E27FC236}">
              <a16:creationId xmlns:a16="http://schemas.microsoft.com/office/drawing/2014/main" id="{69997D61-E6CE-4B3E-96CB-88AFA166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4" name="BEx5F64BJ6DCM4EJH81D5ZFNPZ0V" descr="7DJ9FILZD2YPS6X1JBP9E76TU" hidden="1">
          <a:extLst>
            <a:ext uri="{FF2B5EF4-FFF2-40B4-BE49-F238E27FC236}">
              <a16:creationId xmlns:a16="http://schemas.microsoft.com/office/drawing/2014/main" id="{FA7BE342-0B39-42E3-9AAB-0F4EAEA01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5" name="BExQEXXHA3EEXR44LT6RKCDWM6ZT" hidden="1">
          <a:extLst>
            <a:ext uri="{FF2B5EF4-FFF2-40B4-BE49-F238E27FC236}">
              <a16:creationId xmlns:a16="http://schemas.microsoft.com/office/drawing/2014/main" id="{1C7A3706-9949-43B3-8F1F-7AC7417B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286" name="BEx1X6AMHV6ZK3UJB2BXIJTJHYJU" descr="OALR4L95ELQLZ1Y1LETHM1CS9" hidden="1">
          <a:extLst>
            <a:ext uri="{FF2B5EF4-FFF2-40B4-BE49-F238E27FC236}">
              <a16:creationId xmlns:a16="http://schemas.microsoft.com/office/drawing/2014/main" id="{09E9A288-9EF7-4ACF-AB10-B5FECE7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7" name="BExZMRC09W87CY4B73NPZMNH21AH" descr="78CUMI0OVLYJRSDRQ3V2YX812" hidden="1">
          <a:extLst>
            <a:ext uri="{FF2B5EF4-FFF2-40B4-BE49-F238E27FC236}">
              <a16:creationId xmlns:a16="http://schemas.microsoft.com/office/drawing/2014/main" id="{516F4620-C3DB-4483-8784-C055B676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8" name="BExZXVFJ4DY4I24AARDT4AMP6EN1" descr="TXSMH2MTH86CYKA26740RQPUC" hidden="1">
          <a:extLst>
            <a:ext uri="{FF2B5EF4-FFF2-40B4-BE49-F238E27FC236}">
              <a16:creationId xmlns:a16="http://schemas.microsoft.com/office/drawing/2014/main" id="{4F4A9B6C-FB86-441F-A4D6-27496C31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89" name="BExOCUIOFQWUGTBU5ESTW3EYEP5C" descr="9BNF49V0R6VVYPHEVMJ3ABDQZ" hidden="1">
          <a:extLst>
            <a:ext uri="{FF2B5EF4-FFF2-40B4-BE49-F238E27FC236}">
              <a16:creationId xmlns:a16="http://schemas.microsoft.com/office/drawing/2014/main" id="{0BC07408-B0D7-4275-8766-E4BC4C1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0" name="BExU65O9OE4B4MQ2A3OYH13M8BZJ" descr="3INNIMMPDBB0JF37L81M6ID21" hidden="1">
          <a:extLst>
            <a:ext uri="{FF2B5EF4-FFF2-40B4-BE49-F238E27FC236}">
              <a16:creationId xmlns:a16="http://schemas.microsoft.com/office/drawing/2014/main" id="{F61C72DA-6C42-49AB-B90A-D04AC8BA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1" name="BExOPRCR0UW7TKXSV5WDTL348FGL" descr="S9JM17GP1802LHN4GT14BJYIC" hidden="1">
          <a:extLst>
            <a:ext uri="{FF2B5EF4-FFF2-40B4-BE49-F238E27FC236}">
              <a16:creationId xmlns:a16="http://schemas.microsoft.com/office/drawing/2014/main" id="{12B005B5-2EEC-4150-B59A-34051DF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2" name="BEx5OESAY2W8SEGI3TSB65EHJ04B" descr="9CN2Y88X8WYV1HWZG1QILY9BK" hidden="1">
          <a:extLst>
            <a:ext uri="{FF2B5EF4-FFF2-40B4-BE49-F238E27FC236}">
              <a16:creationId xmlns:a16="http://schemas.microsoft.com/office/drawing/2014/main" id="{B73900F0-E92E-437A-8BF8-42BB6BE0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3" name="BExGMWEQ2BYRY9BAO5T1X850MJN1" descr="AZ9ST0XDIOP50HSUFO5V31BR0" hidden="1">
          <a:extLst>
            <a:ext uri="{FF2B5EF4-FFF2-40B4-BE49-F238E27FC236}">
              <a16:creationId xmlns:a16="http://schemas.microsoft.com/office/drawing/2014/main" id="{A747864C-1CD5-4FC2-829C-05F51F168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4" name="BExQEGJP61DL2NZY6LMBHBZ0J5YT" descr="D6ZNRZJ7EX4GZT9RO8LE0C905" hidden="1">
          <a:extLst>
            <a:ext uri="{FF2B5EF4-FFF2-40B4-BE49-F238E27FC236}">
              <a16:creationId xmlns:a16="http://schemas.microsoft.com/office/drawing/2014/main" id="{44CA6A2A-B705-4CDF-B33A-29D927743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5" name="BExTY1BCS6HZIF6HI5491FGHDVAE" descr="MJ6976KI2UH1IE8M227DUYXMJ" hidden="1">
          <a:extLst>
            <a:ext uri="{FF2B5EF4-FFF2-40B4-BE49-F238E27FC236}">
              <a16:creationId xmlns:a16="http://schemas.microsoft.com/office/drawing/2014/main" id="{9DC41870-BE9C-40A0-82B3-871AF552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296" name="BExW253QPOZK9KW8BJC3LBXGCG2N" descr="Y5HX37BEUWSN1NEFJKZJXI3SX" hidden="1">
          <a:extLst>
            <a:ext uri="{FF2B5EF4-FFF2-40B4-BE49-F238E27FC236}">
              <a16:creationId xmlns:a16="http://schemas.microsoft.com/office/drawing/2014/main" id="{7073045D-988E-4156-BC0C-D26ADEC9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7" name="BEx973S463FCQVJ7QDFBUIU0WJ3F" descr="ZQTVYL8DCSADVT0QMRXFLU0TR" hidden="1">
          <a:extLst>
            <a:ext uri="{FF2B5EF4-FFF2-40B4-BE49-F238E27FC236}">
              <a16:creationId xmlns:a16="http://schemas.microsoft.com/office/drawing/2014/main" id="{B1771484-0896-4694-90BE-96B4CD30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298" name="BEx5FXJGJOT93D0J2IRJ3985IUMI" hidden="1">
          <a:extLst>
            <a:ext uri="{FF2B5EF4-FFF2-40B4-BE49-F238E27FC236}">
              <a16:creationId xmlns:a16="http://schemas.microsoft.com/office/drawing/2014/main" id="{0E7F8EE9-B34C-4027-B907-33E5AA52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299" name="BExS8T38WLC2R738ZC7BDJQAKJAJ" descr="MRI962L5PB0E0YWXCIBN82VJH" hidden="1">
          <a:extLst>
            <a:ext uri="{FF2B5EF4-FFF2-40B4-BE49-F238E27FC236}">
              <a16:creationId xmlns:a16="http://schemas.microsoft.com/office/drawing/2014/main" id="{A4E716D8-137B-4BB4-BC8F-56B672F6E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0" name="BEx5F64BJ6DCM4EJH81D5ZFNPZ0V" descr="7DJ9FILZD2YPS6X1JBP9E76TU" hidden="1">
          <a:extLst>
            <a:ext uri="{FF2B5EF4-FFF2-40B4-BE49-F238E27FC236}">
              <a16:creationId xmlns:a16="http://schemas.microsoft.com/office/drawing/2014/main" id="{2A71BDD9-5317-4CF2-A75D-01DAE42A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1" name="BExQEXXHA3EEXR44LT6RKCDWM6ZT" hidden="1">
          <a:extLst>
            <a:ext uri="{FF2B5EF4-FFF2-40B4-BE49-F238E27FC236}">
              <a16:creationId xmlns:a16="http://schemas.microsoft.com/office/drawing/2014/main" id="{6CE4B6F0-C234-422C-8F54-3A6850EE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302" name="BEx1X6AMHV6ZK3UJB2BXIJTJHYJU" descr="OALR4L95ELQLZ1Y1LETHM1CS9" hidden="1">
          <a:extLst>
            <a:ext uri="{FF2B5EF4-FFF2-40B4-BE49-F238E27FC236}">
              <a16:creationId xmlns:a16="http://schemas.microsoft.com/office/drawing/2014/main" id="{50F95850-33C5-4A92-8457-317ABC9B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3" name="BExZMRC09W87CY4B73NPZMNH21AH" descr="78CUMI0OVLYJRSDRQ3V2YX812" hidden="1">
          <a:extLst>
            <a:ext uri="{FF2B5EF4-FFF2-40B4-BE49-F238E27FC236}">
              <a16:creationId xmlns:a16="http://schemas.microsoft.com/office/drawing/2014/main" id="{051E8A22-92F5-4FA3-B7BC-446A40EE4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4" name="BExZXVFJ4DY4I24AARDT4AMP6EN1" descr="TXSMH2MTH86CYKA26740RQPUC" hidden="1">
          <a:extLst>
            <a:ext uri="{FF2B5EF4-FFF2-40B4-BE49-F238E27FC236}">
              <a16:creationId xmlns:a16="http://schemas.microsoft.com/office/drawing/2014/main" id="{60ECC821-46C9-4B54-94B9-B25A7584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5" name="BExOCUIOFQWUGTBU5ESTW3EYEP5C" descr="9BNF49V0R6VVYPHEVMJ3ABDQZ" hidden="1">
          <a:extLst>
            <a:ext uri="{FF2B5EF4-FFF2-40B4-BE49-F238E27FC236}">
              <a16:creationId xmlns:a16="http://schemas.microsoft.com/office/drawing/2014/main" id="{BED327E4-157F-4415-883E-9D4D64D1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6" name="BExU65O9OE4B4MQ2A3OYH13M8BZJ" descr="3INNIMMPDBB0JF37L81M6ID21" hidden="1">
          <a:extLst>
            <a:ext uri="{FF2B5EF4-FFF2-40B4-BE49-F238E27FC236}">
              <a16:creationId xmlns:a16="http://schemas.microsoft.com/office/drawing/2014/main" id="{7907C4CB-14AD-4D03-90DC-EF148744A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7" name="BExOPRCR0UW7TKXSV5WDTL348FGL" descr="S9JM17GP1802LHN4GT14BJYIC" hidden="1">
          <a:extLst>
            <a:ext uri="{FF2B5EF4-FFF2-40B4-BE49-F238E27FC236}">
              <a16:creationId xmlns:a16="http://schemas.microsoft.com/office/drawing/2014/main" id="{6A890078-A12C-4629-A446-D42613A8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8" name="BEx5OESAY2W8SEGI3TSB65EHJ04B" descr="9CN2Y88X8WYV1HWZG1QILY9BK" hidden="1">
          <a:extLst>
            <a:ext uri="{FF2B5EF4-FFF2-40B4-BE49-F238E27FC236}">
              <a16:creationId xmlns:a16="http://schemas.microsoft.com/office/drawing/2014/main" id="{199E6D16-9C86-4F79-B6F8-208F1D12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09" name="BExGMWEQ2BYRY9BAO5T1X850MJN1" descr="AZ9ST0XDIOP50HSUFO5V31BR0" hidden="1">
          <a:extLst>
            <a:ext uri="{FF2B5EF4-FFF2-40B4-BE49-F238E27FC236}">
              <a16:creationId xmlns:a16="http://schemas.microsoft.com/office/drawing/2014/main" id="{5E724138-7936-444F-824E-3579CE5F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4310" name="BExW253QPOZK9KW8BJC3LBXGCG2N" descr="Y5HX37BEUWSN1NEFJKZJXI3SX" hidden="1">
          <a:extLst>
            <a:ext uri="{FF2B5EF4-FFF2-40B4-BE49-F238E27FC236}">
              <a16:creationId xmlns:a16="http://schemas.microsoft.com/office/drawing/2014/main" id="{68110B58-D0B3-482B-96BA-0CA36034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1" name="BEx973S463FCQVJ7QDFBUIU0WJ3F" descr="ZQTVYL8DCSADVT0QMRXFLU0TR" hidden="1">
          <a:extLst>
            <a:ext uri="{FF2B5EF4-FFF2-40B4-BE49-F238E27FC236}">
              <a16:creationId xmlns:a16="http://schemas.microsoft.com/office/drawing/2014/main" id="{7F9B31F2-7666-4095-982E-FCC4C462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312" name="BExRZO0PLWWMCLGRH7EH6UXYWGAJ" descr="9D4GQ34QB727H10MA3SSAR2R9" hidden="1">
          <a:extLst>
            <a:ext uri="{FF2B5EF4-FFF2-40B4-BE49-F238E27FC236}">
              <a16:creationId xmlns:a16="http://schemas.microsoft.com/office/drawing/2014/main" id="{F4C991BF-7184-4606-B648-F5B908EE2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3" name="BExBDP6HNAAJUM39SE5G2C8BKNRQ" descr="1TM64TL2QIMYV7WYSV2VLGXY4" hidden="1">
          <a:extLst>
            <a:ext uri="{FF2B5EF4-FFF2-40B4-BE49-F238E27FC236}">
              <a16:creationId xmlns:a16="http://schemas.microsoft.com/office/drawing/2014/main" id="{D3C45EA2-4F0C-4217-A720-37894E158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4" name="BExQEGJP61DL2NZY6LMBHBZ0J5YT" descr="D6ZNRZJ7EX4GZT9RO8LE0C905" hidden="1">
          <a:extLst>
            <a:ext uri="{FF2B5EF4-FFF2-40B4-BE49-F238E27FC236}">
              <a16:creationId xmlns:a16="http://schemas.microsoft.com/office/drawing/2014/main" id="{29A2FAAC-BE81-41CD-8B8E-93C66DDE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5" name="BExTY1BCS6HZIF6HI5491FGHDVAE" descr="MJ6976KI2UH1IE8M227DUYXMJ" hidden="1">
          <a:extLst>
            <a:ext uri="{FF2B5EF4-FFF2-40B4-BE49-F238E27FC236}">
              <a16:creationId xmlns:a16="http://schemas.microsoft.com/office/drawing/2014/main" id="{61E96D74-D109-4A85-B43C-B0D036B80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6" name="BEx5FXJGJOT93D0J2IRJ3985IUMI" hidden="1">
          <a:extLst>
            <a:ext uri="{FF2B5EF4-FFF2-40B4-BE49-F238E27FC236}">
              <a16:creationId xmlns:a16="http://schemas.microsoft.com/office/drawing/2014/main" id="{C7B19E8E-2113-4C71-BCEA-D70EFFD35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317" name="BEx3RTMHAR35NUAAK49TV6NU7EPA" descr="QFXLG4ZCXTRQSJYFCKJ58G9N8" hidden="1">
          <a:extLst>
            <a:ext uri="{FF2B5EF4-FFF2-40B4-BE49-F238E27FC236}">
              <a16:creationId xmlns:a16="http://schemas.microsoft.com/office/drawing/2014/main" id="{43A78797-FF21-4046-B17E-6417008C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318" name="BExS8T38WLC2R738ZC7BDJQAKJAJ" descr="MRI962L5PB0E0YWXCIBN82VJH" hidden="1">
          <a:extLst>
            <a:ext uri="{FF2B5EF4-FFF2-40B4-BE49-F238E27FC236}">
              <a16:creationId xmlns:a16="http://schemas.microsoft.com/office/drawing/2014/main" id="{5A926B50-438C-4651-90AB-535BE60E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19" name="BEx5F64BJ6DCM4EJH81D5ZFNPZ0V" descr="7DJ9FILZD2YPS6X1JBP9E76TU" hidden="1">
          <a:extLst>
            <a:ext uri="{FF2B5EF4-FFF2-40B4-BE49-F238E27FC236}">
              <a16:creationId xmlns:a16="http://schemas.microsoft.com/office/drawing/2014/main" id="{494FECF2-E15B-4C42-B6F2-85CAB14F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0" name="BExQEXXHA3EEXR44LT6RKCDWM6ZT" hidden="1">
          <a:extLst>
            <a:ext uri="{FF2B5EF4-FFF2-40B4-BE49-F238E27FC236}">
              <a16:creationId xmlns:a16="http://schemas.microsoft.com/office/drawing/2014/main" id="{51AF846F-26B5-4561-940B-6C164975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4321" name="BEx1X6AMHV6ZK3UJB2BXIJTJHYJU" descr="OALR4L95ELQLZ1Y1LETHM1CS9" hidden="1">
          <a:extLst>
            <a:ext uri="{FF2B5EF4-FFF2-40B4-BE49-F238E27FC236}">
              <a16:creationId xmlns:a16="http://schemas.microsoft.com/office/drawing/2014/main" id="{9C04C9FA-B2DF-427B-A9E4-1D673915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322" name="BExSDIVCE09QKG3CT52PHCS6ZJ09" descr="9F076L7EQCF2COMMGCQG6BQGU" hidden="1">
          <a:extLst>
            <a:ext uri="{FF2B5EF4-FFF2-40B4-BE49-F238E27FC236}">
              <a16:creationId xmlns:a16="http://schemas.microsoft.com/office/drawing/2014/main" id="{FF1C09FA-8C9D-418C-9EAB-9C3B3393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3" name="BEx1QZGQZBAWJ8591VXEIPUOVS7X" descr="MEW27CPIFG44B7E7HEQUUF5QF" hidden="1">
          <a:extLst>
            <a:ext uri="{FF2B5EF4-FFF2-40B4-BE49-F238E27FC236}">
              <a16:creationId xmlns:a16="http://schemas.microsoft.com/office/drawing/2014/main" id="{991912A2-2651-4C26-8555-3BB9FD593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B7C2CCB9-1807-41E6-9676-7D465A3C3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5" name="BExS343F8GCKP6HTF9Y97L133DX8" descr="ZRF0KB1IYQSNV63CTXT25G67G" hidden="1">
          <a:extLst>
            <a:ext uri="{FF2B5EF4-FFF2-40B4-BE49-F238E27FC236}">
              <a16:creationId xmlns:a16="http://schemas.microsoft.com/office/drawing/2014/main" id="{31334660-24B3-43CE-BB10-FE6DBE22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6" name="BExZMRC09W87CY4B73NPZMNH21AH" descr="78CUMI0OVLYJRSDRQ3V2YX812" hidden="1">
          <a:extLst>
            <a:ext uri="{FF2B5EF4-FFF2-40B4-BE49-F238E27FC236}">
              <a16:creationId xmlns:a16="http://schemas.microsoft.com/office/drawing/2014/main" id="{8EB88598-CA31-4069-A8AB-6A93E6CD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7" name="BExZXVFJ4DY4I24AARDT4AMP6EN1" descr="TXSMH2MTH86CYKA26740RQPUC" hidden="1">
          <a:extLst>
            <a:ext uri="{FF2B5EF4-FFF2-40B4-BE49-F238E27FC236}">
              <a16:creationId xmlns:a16="http://schemas.microsoft.com/office/drawing/2014/main" id="{265081CF-A8BF-4264-9E2A-02BB2F3D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8" name="BExOCUIOFQWUGTBU5ESTW3EYEP5C" descr="9BNF49V0R6VVYPHEVMJ3ABDQZ" hidden="1">
          <a:extLst>
            <a:ext uri="{FF2B5EF4-FFF2-40B4-BE49-F238E27FC236}">
              <a16:creationId xmlns:a16="http://schemas.microsoft.com/office/drawing/2014/main" id="{98853C81-B437-49DC-9B8A-415CB2A1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29" name="BExU65O9OE4B4MQ2A3OYH13M8BZJ" descr="3INNIMMPDBB0JF37L81M6ID21" hidden="1">
          <a:extLst>
            <a:ext uri="{FF2B5EF4-FFF2-40B4-BE49-F238E27FC236}">
              <a16:creationId xmlns:a16="http://schemas.microsoft.com/office/drawing/2014/main" id="{FA54C687-1C5A-46EA-817F-E223DE6EC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30" name="BExOPRCR0UW7TKXSV5WDTL348FGL" descr="S9JM17GP1802LHN4GT14BJYIC" hidden="1">
          <a:extLst>
            <a:ext uri="{FF2B5EF4-FFF2-40B4-BE49-F238E27FC236}">
              <a16:creationId xmlns:a16="http://schemas.microsoft.com/office/drawing/2014/main" id="{CC5ADF86-7A22-41B2-88A5-C4BEA9A28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31" name="BEx5OESAY2W8SEGI3TSB65EHJ04B" descr="9CN2Y88X8WYV1HWZG1QILY9BK" hidden="1">
          <a:extLst>
            <a:ext uri="{FF2B5EF4-FFF2-40B4-BE49-F238E27FC236}">
              <a16:creationId xmlns:a16="http://schemas.microsoft.com/office/drawing/2014/main" id="{43DBAEDD-E69C-4E12-B34F-14C29483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332" name="BExGMWEQ2BYRY9BAO5T1X850MJN1" descr="AZ9ST0XDIOP50HSUFO5V31BR0" hidden="1">
          <a:extLst>
            <a:ext uri="{FF2B5EF4-FFF2-40B4-BE49-F238E27FC236}">
              <a16:creationId xmlns:a16="http://schemas.microsoft.com/office/drawing/2014/main" id="{0765CEE8-EDDC-44DF-83BE-DBA13DA5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3" name="BExQEGJP61DL2NZY6LMBHBZ0J5YT" descr="D6ZNRZJ7EX4GZT9RO8LE0C905" hidden="1">
          <a:extLst>
            <a:ext uri="{FF2B5EF4-FFF2-40B4-BE49-F238E27FC236}">
              <a16:creationId xmlns:a16="http://schemas.microsoft.com/office/drawing/2014/main" id="{D62D99E3-E4D3-40F3-9FA5-25027086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4" name="BExTY1BCS6HZIF6HI5491FGHDVAE" descr="MJ6976KI2UH1IE8M227DUYXMJ" hidden="1">
          <a:extLst>
            <a:ext uri="{FF2B5EF4-FFF2-40B4-BE49-F238E27FC236}">
              <a16:creationId xmlns:a16="http://schemas.microsoft.com/office/drawing/2014/main" id="{FADBAD5E-50E1-4835-A713-6F712FE9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5" name="BExW253QPOZK9KW8BJC3LBXGCG2N" descr="Y5HX37BEUWSN1NEFJKZJXI3SX" hidden="1">
          <a:extLst>
            <a:ext uri="{FF2B5EF4-FFF2-40B4-BE49-F238E27FC236}">
              <a16:creationId xmlns:a16="http://schemas.microsoft.com/office/drawing/2014/main" id="{AE317719-4EFE-4481-9392-6378C2AB7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6" name="BEx973S463FCQVJ7QDFBUIU0WJ3F" descr="ZQTVYL8DCSADVT0QMRXFLU0TR" hidden="1">
          <a:extLst>
            <a:ext uri="{FF2B5EF4-FFF2-40B4-BE49-F238E27FC236}">
              <a16:creationId xmlns:a16="http://schemas.microsoft.com/office/drawing/2014/main" id="{CC80144B-BC35-4590-91C5-044EDE27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7" name="BEx5FXJGJOT93D0J2IRJ3985IUMI" hidden="1">
          <a:extLst>
            <a:ext uri="{FF2B5EF4-FFF2-40B4-BE49-F238E27FC236}">
              <a16:creationId xmlns:a16="http://schemas.microsoft.com/office/drawing/2014/main" id="{35D5FE68-018A-47A4-B94C-06E83D1C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8" name="BExS8T38WLC2R738ZC7BDJQAKJAJ" descr="MRI962L5PB0E0YWXCIBN82VJH" hidden="1">
          <a:extLst>
            <a:ext uri="{FF2B5EF4-FFF2-40B4-BE49-F238E27FC236}">
              <a16:creationId xmlns:a16="http://schemas.microsoft.com/office/drawing/2014/main" id="{8F92AD03-24A0-4E77-B3DA-96A9703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39" name="BEx5F64BJ6DCM4EJH81D5ZFNPZ0V" descr="7DJ9FILZD2YPS6X1JBP9E76TU" hidden="1">
          <a:extLst>
            <a:ext uri="{FF2B5EF4-FFF2-40B4-BE49-F238E27FC236}">
              <a16:creationId xmlns:a16="http://schemas.microsoft.com/office/drawing/2014/main" id="{E4A15EC4-A817-4352-A009-1B0E911CE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0" name="BExQEXXHA3EEXR44LT6RKCDWM6ZT" hidden="1">
          <a:extLst>
            <a:ext uri="{FF2B5EF4-FFF2-40B4-BE49-F238E27FC236}">
              <a16:creationId xmlns:a16="http://schemas.microsoft.com/office/drawing/2014/main" id="{9F23A364-D103-4EC3-81EC-5BDFDCE9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1" name="BEx1X6AMHV6ZK3UJB2BXIJTJHYJU" descr="OALR4L95ELQLZ1Y1LETHM1CS9" hidden="1">
          <a:extLst>
            <a:ext uri="{FF2B5EF4-FFF2-40B4-BE49-F238E27FC236}">
              <a16:creationId xmlns:a16="http://schemas.microsoft.com/office/drawing/2014/main" id="{7CCE20F9-21C1-410A-B72A-E1697BB5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2" name="BExZMRC09W87CY4B73NPZMNH21AH" descr="78CUMI0OVLYJRSDRQ3V2YX812" hidden="1">
          <a:extLst>
            <a:ext uri="{FF2B5EF4-FFF2-40B4-BE49-F238E27FC236}">
              <a16:creationId xmlns:a16="http://schemas.microsoft.com/office/drawing/2014/main" id="{05367E47-8F5F-4673-A94C-BA32EDA3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3" name="BExZXVFJ4DY4I24AARDT4AMP6EN1" descr="TXSMH2MTH86CYKA26740RQPUC" hidden="1">
          <a:extLst>
            <a:ext uri="{FF2B5EF4-FFF2-40B4-BE49-F238E27FC236}">
              <a16:creationId xmlns:a16="http://schemas.microsoft.com/office/drawing/2014/main" id="{F9BA29F4-A91C-4F01-B5C0-33611C083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4344" name="BExOCUIOFQWUGTBU5ESTW3EYEP5C" descr="9BNF49V0R6VVYPHEVMJ3ABDQZ" hidden="1">
          <a:extLst>
            <a:ext uri="{FF2B5EF4-FFF2-40B4-BE49-F238E27FC236}">
              <a16:creationId xmlns:a16="http://schemas.microsoft.com/office/drawing/2014/main" id="{453527AD-F730-4F23-9316-C64BA0C8E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73480" y="9395460"/>
          <a:ext cx="12